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3.xml" ContentType="application/vnd.openxmlformats-officedocument.themeOverrid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heme/themeOverride4.xml" ContentType="application/vnd.openxmlformats-officedocument.themeOverrid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5.xml" ContentType="application/vnd.openxmlformats-officedocument.themeOverrid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theme/themeOverride6.xml" ContentType="application/vnd.openxmlformats-officedocument.themeOverrid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theme/themeOverride7.xml" ContentType="application/vnd.openxmlformats-officedocument.themeOverrid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heme/themeOverride8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Users\Yeu D\OneDrive - Nanyang Technological University\PhD\Thesis Report\Thesis\Simulation result\chapter 8 0-45 dynamic clearance work book\"/>
    </mc:Choice>
  </mc:AlternateContent>
  <xr:revisionPtr revIDLastSave="570" documentId="8_{0E6A5B15-A8D4-4066-9AD9-A38BCFBB9A4F}" xr6:coauthVersionLast="44" xr6:coauthVersionMax="44" xr10:uidLastSave="{5E2679EC-ADAC-4F05-BC69-A0719935A61C}"/>
  <bookViews>
    <workbookView xWindow="28680" yWindow="-120" windowWidth="29040" windowHeight="15840" activeTab="2" xr2:uid="{29971A63-842A-4D9C-920A-0BC5ACFEE235}"/>
  </bookViews>
  <sheets>
    <sheet name="2111 3.69 (2)" sheetId="12" r:id="rId1"/>
    <sheet name="2111 3.69" sheetId="2" r:id="rId2"/>
    <sheet name="1217 340" sheetId="3" r:id="rId3"/>
    <sheet name="1639 365" sheetId="5" r:id="rId4"/>
    <sheet name="1839 365" sheetId="6" r:id="rId5"/>
    <sheet name="1415 365" sheetId="7" r:id="rId6"/>
    <sheet name="1417 345 leakage" sheetId="8" r:id="rId7"/>
    <sheet name="2111 3.69 high coef v2 (2)" sheetId="13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1" i="2"/>
  <c r="B5172" i="12"/>
  <c r="B5171" i="12"/>
  <c r="B5170" i="12"/>
  <c r="B5169" i="12"/>
  <c r="B5168" i="12"/>
  <c r="B5167" i="12"/>
  <c r="B5166" i="12"/>
  <c r="B5165" i="12"/>
  <c r="B5164" i="12"/>
  <c r="B5163" i="12"/>
  <c r="B5162" i="12"/>
  <c r="B5161" i="12"/>
  <c r="B5160" i="12"/>
  <c r="B5159" i="12"/>
  <c r="B5158" i="12"/>
  <c r="B5157" i="12"/>
  <c r="B5156" i="12"/>
  <c r="B5155" i="12"/>
  <c r="B5154" i="12"/>
  <c r="B5153" i="12"/>
  <c r="B5152" i="12"/>
  <c r="B5151" i="12"/>
  <c r="B5150" i="12"/>
  <c r="B5149" i="12"/>
  <c r="B5148" i="12"/>
  <c r="B5147" i="12"/>
  <c r="B5146" i="12"/>
  <c r="B5145" i="12"/>
  <c r="B5144" i="12"/>
  <c r="B5143" i="12"/>
  <c r="B5142" i="12"/>
  <c r="B5141" i="12"/>
  <c r="B5140" i="12"/>
  <c r="B5139" i="12"/>
  <c r="B5138" i="12"/>
  <c r="B5137" i="12"/>
  <c r="B5136" i="12"/>
  <c r="B5135" i="12"/>
  <c r="B5134" i="12"/>
  <c r="B5133" i="12"/>
  <c r="B5132" i="12"/>
  <c r="B5131" i="12"/>
  <c r="B5130" i="12"/>
  <c r="B5129" i="12"/>
  <c r="B5128" i="12"/>
  <c r="B5127" i="12"/>
  <c r="B5126" i="12"/>
  <c r="B5125" i="12"/>
  <c r="B5124" i="12"/>
  <c r="B5123" i="12"/>
  <c r="B5122" i="12"/>
  <c r="B5121" i="12"/>
  <c r="B5120" i="12"/>
  <c r="B5119" i="12"/>
  <c r="B5118" i="12"/>
  <c r="B5117" i="12"/>
  <c r="B5116" i="12"/>
  <c r="B5115" i="12"/>
  <c r="B5114" i="12"/>
  <c r="B5113" i="12"/>
  <c r="B5112" i="12"/>
  <c r="B5111" i="12"/>
  <c r="B5110" i="12"/>
  <c r="B5109" i="12"/>
  <c r="B5108" i="12"/>
  <c r="B5107" i="12"/>
  <c r="B5106" i="12"/>
  <c r="B5105" i="12"/>
  <c r="B5104" i="12"/>
  <c r="B5103" i="12"/>
  <c r="B5102" i="12"/>
  <c r="B5101" i="12"/>
  <c r="B5100" i="12"/>
  <c r="B5099" i="12"/>
  <c r="B5098" i="12"/>
  <c r="B5097" i="12"/>
  <c r="B5096" i="12"/>
  <c r="B5095" i="12"/>
  <c r="B5094" i="12"/>
  <c r="B5093" i="12"/>
  <c r="B5092" i="12"/>
  <c r="B5091" i="12"/>
  <c r="B5090" i="12"/>
  <c r="B5089" i="12"/>
  <c r="B5088" i="12"/>
  <c r="B5087" i="12"/>
  <c r="B5086" i="12"/>
  <c r="B5085" i="12"/>
  <c r="B5084" i="12"/>
  <c r="B5083" i="12"/>
  <c r="B5082" i="12"/>
  <c r="B5081" i="12"/>
  <c r="B5080" i="12"/>
  <c r="B5079" i="12"/>
  <c r="B5078" i="12"/>
  <c r="B5077" i="12"/>
  <c r="B5076" i="12"/>
  <c r="B5075" i="12"/>
  <c r="B5074" i="12"/>
  <c r="B5073" i="12"/>
  <c r="B5072" i="12"/>
  <c r="B5071" i="12"/>
  <c r="B5070" i="12"/>
  <c r="B5069" i="12"/>
  <c r="B5068" i="12"/>
  <c r="B5067" i="12"/>
  <c r="B5066" i="12"/>
  <c r="B5065" i="12"/>
  <c r="B5064" i="12"/>
  <c r="B5063" i="12"/>
  <c r="B5062" i="12"/>
  <c r="B5061" i="12"/>
  <c r="B5060" i="12"/>
  <c r="B5059" i="12"/>
  <c r="B5058" i="12"/>
  <c r="B5057" i="12"/>
  <c r="B5056" i="12"/>
  <c r="B5055" i="12"/>
  <c r="B5054" i="12"/>
  <c r="B5053" i="12"/>
  <c r="B5052" i="12"/>
  <c r="B5051" i="12"/>
  <c r="B5050" i="12"/>
  <c r="B5049" i="12"/>
  <c r="B5048" i="12"/>
  <c r="B5047" i="12"/>
  <c r="B5046" i="12"/>
  <c r="B5045" i="12"/>
  <c r="B5044" i="12"/>
  <c r="B5043" i="12"/>
  <c r="B5042" i="12"/>
  <c r="B5041" i="12"/>
  <c r="B5040" i="12"/>
  <c r="B5039" i="12"/>
  <c r="B5038" i="12"/>
  <c r="B5037" i="12"/>
  <c r="B5036" i="12"/>
  <c r="B5035" i="12"/>
  <c r="B5034" i="12"/>
  <c r="B5033" i="12"/>
  <c r="B5032" i="12"/>
  <c r="B5031" i="12"/>
  <c r="B5030" i="12"/>
  <c r="B5029" i="12"/>
  <c r="B5028" i="12"/>
  <c r="B5027" i="12"/>
  <c r="B5026" i="12"/>
  <c r="B5025" i="12"/>
  <c r="B5024" i="12"/>
  <c r="B5023" i="12"/>
  <c r="B5022" i="12"/>
  <c r="B5021" i="12"/>
  <c r="B5020" i="12"/>
  <c r="B5019" i="12"/>
  <c r="B5018" i="12"/>
  <c r="B5017" i="12"/>
  <c r="B5016" i="12"/>
  <c r="B5015" i="12"/>
  <c r="B5014" i="12"/>
  <c r="B5013" i="12"/>
  <c r="B5012" i="12"/>
  <c r="B5011" i="12"/>
  <c r="B5010" i="12"/>
  <c r="B5009" i="12"/>
  <c r="B5008" i="12"/>
  <c r="B5007" i="12"/>
  <c r="B5006" i="12"/>
  <c r="B5005" i="12"/>
  <c r="B5004" i="12"/>
  <c r="B5003" i="12"/>
  <c r="B5002" i="12"/>
  <c r="B5001" i="12"/>
  <c r="B5000" i="12"/>
  <c r="B4999" i="12"/>
  <c r="B4998" i="12"/>
  <c r="B4997" i="12"/>
  <c r="B4996" i="12"/>
  <c r="B4995" i="12"/>
  <c r="B4994" i="12"/>
  <c r="B4993" i="12"/>
  <c r="B4992" i="12"/>
  <c r="B4991" i="12"/>
  <c r="B4990" i="12"/>
  <c r="B4989" i="12"/>
  <c r="B4988" i="12"/>
  <c r="B4987" i="12"/>
  <c r="B4986" i="12"/>
  <c r="B4985" i="12"/>
  <c r="B4984" i="12"/>
  <c r="B4983" i="12"/>
  <c r="B4982" i="12"/>
  <c r="B4981" i="12"/>
  <c r="B4980" i="12"/>
  <c r="B4979" i="12"/>
  <c r="B4978" i="12"/>
  <c r="B4977" i="12"/>
  <c r="B4976" i="12"/>
  <c r="B4975" i="12"/>
  <c r="B4974" i="12"/>
  <c r="B4973" i="12"/>
  <c r="B4972" i="12"/>
  <c r="B4971" i="12"/>
  <c r="B4970" i="12"/>
  <c r="B4969" i="12"/>
  <c r="B4968" i="12"/>
  <c r="B4967" i="12"/>
  <c r="B4966" i="12"/>
  <c r="B4965" i="12"/>
  <c r="B4964" i="12"/>
  <c r="B4963" i="12"/>
  <c r="B4962" i="12"/>
  <c r="B4961" i="12"/>
  <c r="B4960" i="12"/>
  <c r="B4959" i="12"/>
  <c r="B4958" i="12"/>
  <c r="B4957" i="12"/>
  <c r="B4956" i="12"/>
  <c r="B4955" i="12"/>
  <c r="B4954" i="12"/>
  <c r="B4953" i="12"/>
  <c r="B4952" i="12"/>
  <c r="B4951" i="12"/>
  <c r="B4950" i="12"/>
  <c r="B4949" i="12"/>
  <c r="B4948" i="12"/>
  <c r="B4947" i="12"/>
  <c r="B4946" i="12"/>
  <c r="B4945" i="12"/>
  <c r="B4944" i="12"/>
  <c r="B4943" i="12"/>
  <c r="B4942" i="12"/>
  <c r="B4941" i="12"/>
  <c r="B4940" i="12"/>
  <c r="B4939" i="12"/>
  <c r="B4938" i="12"/>
  <c r="B4937" i="12"/>
  <c r="B4936" i="12"/>
  <c r="B4935" i="12"/>
  <c r="B4934" i="12"/>
  <c r="B4933" i="12"/>
  <c r="B4932" i="12"/>
  <c r="B4931" i="12"/>
  <c r="B4930" i="12"/>
  <c r="B4929" i="12"/>
  <c r="B4928" i="12"/>
  <c r="B4927" i="12"/>
  <c r="B4926" i="12"/>
  <c r="B4925" i="12"/>
  <c r="B4924" i="12"/>
  <c r="B4923" i="12"/>
  <c r="B4922" i="12"/>
  <c r="B4921" i="12"/>
  <c r="B4920" i="12"/>
  <c r="B4919" i="12"/>
  <c r="B4918" i="12"/>
  <c r="B4917" i="12"/>
  <c r="B4916" i="12"/>
  <c r="B4915" i="12"/>
  <c r="B4914" i="12"/>
  <c r="B4913" i="12"/>
  <c r="B4912" i="12"/>
  <c r="B4911" i="12"/>
  <c r="B4910" i="12"/>
  <c r="B4909" i="12"/>
  <c r="B4908" i="12"/>
  <c r="B4907" i="12"/>
  <c r="B4906" i="12"/>
  <c r="B4905" i="12"/>
  <c r="B4904" i="12"/>
  <c r="B4903" i="12"/>
  <c r="B4902" i="12"/>
  <c r="B4901" i="12"/>
  <c r="B4900" i="12"/>
  <c r="B4899" i="12"/>
  <c r="B4898" i="12"/>
  <c r="B4897" i="12"/>
  <c r="B4896" i="12"/>
  <c r="B4895" i="12"/>
  <c r="B4894" i="12"/>
  <c r="B4893" i="12"/>
  <c r="B4892" i="12"/>
  <c r="B4891" i="12"/>
  <c r="B4890" i="12"/>
  <c r="B4889" i="12"/>
  <c r="B4888" i="12"/>
  <c r="B4887" i="12"/>
  <c r="B4886" i="12"/>
  <c r="B4885" i="12"/>
  <c r="B4884" i="12"/>
  <c r="B4883" i="12"/>
  <c r="B4882" i="12"/>
  <c r="B4881" i="12"/>
  <c r="B4880" i="12"/>
  <c r="B4879" i="12"/>
  <c r="B4878" i="12"/>
  <c r="B4877" i="12"/>
  <c r="B4876" i="12"/>
  <c r="B4875" i="12"/>
  <c r="B4874" i="12"/>
  <c r="B4873" i="12"/>
  <c r="B4872" i="12"/>
  <c r="B4871" i="12"/>
  <c r="B4870" i="12"/>
  <c r="B4869" i="12"/>
  <c r="B4868" i="12"/>
  <c r="B4867" i="12"/>
  <c r="B4866" i="12"/>
  <c r="B4865" i="12"/>
  <c r="B4864" i="12"/>
  <c r="B4863" i="12"/>
  <c r="B4862" i="12"/>
  <c r="B4861" i="12"/>
  <c r="B4860" i="12"/>
  <c r="B4859" i="12"/>
  <c r="B4858" i="12"/>
  <c r="B4857" i="12"/>
  <c r="B4856" i="12"/>
  <c r="B4855" i="12"/>
  <c r="B4854" i="12"/>
  <c r="B4853" i="12"/>
  <c r="B4852" i="12"/>
  <c r="B4851" i="12"/>
  <c r="B4850" i="12"/>
  <c r="B4849" i="12"/>
  <c r="B4848" i="12"/>
  <c r="B4847" i="12"/>
  <c r="B4846" i="12"/>
  <c r="B4845" i="12"/>
  <c r="B4844" i="12"/>
  <c r="B4843" i="12"/>
  <c r="B4842" i="12"/>
  <c r="B4841" i="12"/>
  <c r="B4840" i="12"/>
  <c r="B4839" i="12"/>
  <c r="B4838" i="12"/>
  <c r="B4837" i="12"/>
  <c r="B4836" i="12"/>
  <c r="B4835" i="12"/>
  <c r="B4834" i="12"/>
  <c r="B4833" i="12"/>
  <c r="B4832" i="12"/>
  <c r="B4831" i="12"/>
  <c r="B4830" i="12"/>
  <c r="B4829" i="12"/>
  <c r="B4828" i="12"/>
  <c r="B4827" i="12"/>
  <c r="B4826" i="12"/>
  <c r="B4825" i="12"/>
  <c r="B4824" i="12"/>
  <c r="B4823" i="12"/>
  <c r="B4822" i="12"/>
  <c r="B4821" i="12"/>
  <c r="B4820" i="12"/>
  <c r="B4819" i="12"/>
  <c r="B4818" i="12"/>
  <c r="B4817" i="12"/>
  <c r="B4816" i="12"/>
  <c r="B4815" i="12"/>
  <c r="B4814" i="12"/>
  <c r="B4813" i="12"/>
  <c r="B4812" i="12"/>
  <c r="B4811" i="12"/>
  <c r="B4810" i="12"/>
  <c r="B4809" i="12"/>
  <c r="B4808" i="12"/>
  <c r="B4807" i="12"/>
  <c r="B4806" i="12"/>
  <c r="B4805" i="12"/>
  <c r="B4804" i="12"/>
  <c r="B4803" i="12"/>
  <c r="B4802" i="12"/>
  <c r="B4801" i="12"/>
  <c r="B4800" i="12"/>
  <c r="B4799" i="12"/>
  <c r="B4798" i="12"/>
  <c r="B4797" i="12"/>
  <c r="B4796" i="12"/>
  <c r="B4795" i="12"/>
  <c r="B4794" i="12"/>
  <c r="B4793" i="12"/>
  <c r="B4792" i="12"/>
  <c r="B4791" i="12"/>
  <c r="B4790" i="12"/>
  <c r="B4789" i="12"/>
  <c r="B4788" i="12"/>
  <c r="B4787" i="12"/>
  <c r="B4786" i="12"/>
  <c r="B4785" i="12"/>
  <c r="B4784" i="12"/>
  <c r="B4783" i="12"/>
  <c r="B4782" i="12"/>
  <c r="B4781" i="12"/>
  <c r="B4780" i="12"/>
  <c r="B4779" i="12"/>
  <c r="B4778" i="12"/>
  <c r="B4777" i="12"/>
  <c r="B4776" i="12"/>
  <c r="B4775" i="12"/>
  <c r="B4774" i="12"/>
  <c r="B4773" i="12"/>
  <c r="B4772" i="12"/>
  <c r="B4771" i="12"/>
  <c r="B4770" i="12"/>
  <c r="B4769" i="12"/>
  <c r="B4768" i="12"/>
  <c r="B4767" i="12"/>
  <c r="B4766" i="12"/>
  <c r="B4765" i="12"/>
  <c r="B4764" i="12"/>
  <c r="B4763" i="12"/>
  <c r="B4762" i="12"/>
  <c r="B4761" i="12"/>
  <c r="B4760" i="12"/>
  <c r="B4759" i="12"/>
  <c r="B4758" i="12"/>
  <c r="B4757" i="12"/>
  <c r="B4756" i="12"/>
  <c r="B4755" i="12"/>
  <c r="B4754" i="12"/>
  <c r="B4753" i="12"/>
  <c r="B4752" i="12"/>
  <c r="B4751" i="12"/>
  <c r="B4750" i="12"/>
  <c r="B4749" i="12"/>
  <c r="B4748" i="12"/>
  <c r="B4747" i="12"/>
  <c r="B4746" i="12"/>
  <c r="B4745" i="12"/>
  <c r="B4744" i="12"/>
  <c r="B4743" i="12"/>
  <c r="B4742" i="12"/>
  <c r="B4741" i="12"/>
  <c r="B4740" i="12"/>
  <c r="B4739" i="12"/>
  <c r="B4738" i="12"/>
  <c r="B4737" i="12"/>
  <c r="B4736" i="12"/>
  <c r="B4735" i="12"/>
  <c r="B4734" i="12"/>
  <c r="B4733" i="12"/>
  <c r="B4732" i="12"/>
  <c r="B4731" i="12"/>
  <c r="B4730" i="12"/>
  <c r="B4729" i="12"/>
  <c r="B4728" i="12"/>
  <c r="B4727" i="12"/>
  <c r="B4726" i="12"/>
  <c r="B4725" i="12"/>
  <c r="B4724" i="12"/>
  <c r="B4723" i="12"/>
  <c r="B4722" i="12"/>
  <c r="B4721" i="12"/>
  <c r="B4720" i="12"/>
  <c r="B4719" i="12"/>
  <c r="B4718" i="12"/>
  <c r="B4717" i="12"/>
  <c r="B4716" i="12"/>
  <c r="B4715" i="12"/>
  <c r="B4714" i="12"/>
  <c r="B4713" i="12"/>
  <c r="B4712" i="12"/>
  <c r="B4711" i="12"/>
  <c r="B4710" i="12"/>
  <c r="B4709" i="12"/>
  <c r="B4708" i="12"/>
  <c r="B4707" i="12"/>
  <c r="B4706" i="12"/>
  <c r="B4705" i="12"/>
  <c r="B4704" i="12"/>
  <c r="B4703" i="12"/>
  <c r="B4702" i="12"/>
  <c r="B4701" i="12"/>
  <c r="B4700" i="12"/>
  <c r="B4699" i="12"/>
  <c r="B4698" i="12"/>
  <c r="B4697" i="12"/>
  <c r="B4696" i="12"/>
  <c r="B4695" i="12"/>
  <c r="B4694" i="12"/>
  <c r="B4693" i="12"/>
  <c r="B4692" i="12"/>
  <c r="B4691" i="12"/>
  <c r="B4690" i="12"/>
  <c r="B4689" i="12"/>
  <c r="B4688" i="12"/>
  <c r="B4687" i="12"/>
  <c r="B4686" i="12"/>
  <c r="B4685" i="12"/>
  <c r="B4684" i="12"/>
  <c r="B4683" i="12"/>
  <c r="B4682" i="12"/>
  <c r="B4681" i="12"/>
  <c r="B4680" i="12"/>
  <c r="B4679" i="12"/>
  <c r="B4678" i="12"/>
  <c r="B4677" i="12"/>
  <c r="B4676" i="12"/>
  <c r="B4675" i="12"/>
  <c r="B4674" i="12"/>
  <c r="B4673" i="12"/>
  <c r="B4672" i="12"/>
  <c r="B4671" i="12"/>
  <c r="B4670" i="12"/>
  <c r="B4669" i="12"/>
  <c r="B4668" i="12"/>
  <c r="B4667" i="12"/>
  <c r="B4666" i="12"/>
  <c r="B4665" i="12"/>
  <c r="B4664" i="12"/>
  <c r="B4663" i="12"/>
  <c r="B4662" i="12"/>
  <c r="B4661" i="12"/>
  <c r="B4660" i="12"/>
  <c r="B4659" i="12"/>
  <c r="B4658" i="12"/>
  <c r="B4657" i="12"/>
  <c r="B4656" i="12"/>
  <c r="B4655" i="12"/>
  <c r="B4654" i="12"/>
  <c r="B4653" i="12"/>
  <c r="B4652" i="12"/>
  <c r="B4651" i="12"/>
  <c r="B4650" i="12"/>
  <c r="B4649" i="12"/>
  <c r="B4648" i="12"/>
  <c r="B4647" i="12"/>
  <c r="B4646" i="12"/>
  <c r="B4645" i="12"/>
  <c r="B4644" i="12"/>
  <c r="B4643" i="12"/>
  <c r="B4642" i="12"/>
  <c r="B4641" i="12"/>
  <c r="B4640" i="12"/>
  <c r="B4639" i="12"/>
  <c r="B4638" i="12"/>
  <c r="B4637" i="12"/>
  <c r="B4636" i="12"/>
  <c r="B4635" i="12"/>
  <c r="B4634" i="12"/>
  <c r="B4633" i="12"/>
  <c r="B4632" i="12"/>
  <c r="B4631" i="12"/>
  <c r="B4630" i="12"/>
  <c r="B4629" i="12"/>
  <c r="B4628" i="12"/>
  <c r="B4627" i="12"/>
  <c r="B4626" i="12"/>
  <c r="B4625" i="12"/>
  <c r="B4624" i="12"/>
  <c r="B4623" i="12"/>
  <c r="B4622" i="12"/>
  <c r="B4621" i="12"/>
  <c r="B4620" i="12"/>
  <c r="B4619" i="12"/>
  <c r="B4618" i="12"/>
  <c r="B4617" i="12"/>
  <c r="B4616" i="12"/>
  <c r="B4615" i="12"/>
  <c r="B4614" i="12"/>
  <c r="B4613" i="12"/>
  <c r="B4612" i="12"/>
  <c r="B4611" i="12"/>
  <c r="B4610" i="12"/>
  <c r="B4609" i="12"/>
  <c r="B4608" i="12"/>
  <c r="B4607" i="12"/>
  <c r="B4606" i="12"/>
  <c r="B4605" i="12"/>
  <c r="B4604" i="12"/>
  <c r="B4603" i="12"/>
  <c r="B4602" i="12"/>
  <c r="B4601" i="12"/>
  <c r="B4600" i="12"/>
  <c r="B4599" i="12"/>
  <c r="B4598" i="12"/>
  <c r="B4597" i="12"/>
  <c r="B4596" i="12"/>
  <c r="B4595" i="12"/>
  <c r="B4594" i="12"/>
  <c r="B4593" i="12"/>
  <c r="B4592" i="12"/>
  <c r="B4591" i="12"/>
  <c r="B4590" i="12"/>
  <c r="B4589" i="12"/>
  <c r="B4588" i="12"/>
  <c r="B4587" i="12"/>
  <c r="B4586" i="12"/>
  <c r="B4585" i="12"/>
  <c r="B4584" i="12"/>
  <c r="B4583" i="12"/>
  <c r="B4582" i="12"/>
  <c r="B4581" i="12"/>
  <c r="B4580" i="12"/>
  <c r="B4579" i="12"/>
  <c r="B4578" i="12"/>
  <c r="B4577" i="12"/>
  <c r="B4576" i="12"/>
  <c r="B4575" i="12"/>
  <c r="B4574" i="12"/>
  <c r="B4573" i="12"/>
  <c r="B4572" i="12"/>
  <c r="B4571" i="12"/>
  <c r="B4570" i="12"/>
  <c r="B4569" i="12"/>
  <c r="B4568" i="12"/>
  <c r="B4567" i="12"/>
  <c r="B4566" i="12"/>
  <c r="B4565" i="12"/>
  <c r="B4564" i="12"/>
  <c r="B4563" i="12"/>
  <c r="B4562" i="12"/>
  <c r="B4561" i="12"/>
  <c r="B4560" i="12"/>
  <c r="B4559" i="12"/>
  <c r="B4558" i="12"/>
  <c r="B4557" i="12"/>
  <c r="B4556" i="12"/>
  <c r="B4555" i="12"/>
  <c r="B4554" i="12"/>
  <c r="B4553" i="12"/>
  <c r="B4552" i="12"/>
  <c r="B4551" i="12"/>
  <c r="B4550" i="12"/>
  <c r="B4549" i="12"/>
  <c r="B4548" i="12"/>
  <c r="B4547" i="12"/>
  <c r="B4546" i="12"/>
  <c r="B4545" i="12"/>
  <c r="B4544" i="12"/>
  <c r="B4543" i="12"/>
  <c r="B4542" i="12"/>
  <c r="B4541" i="12"/>
  <c r="B4540" i="12"/>
  <c r="B4539" i="12"/>
  <c r="B4538" i="12"/>
  <c r="B4537" i="12"/>
  <c r="B4536" i="12"/>
  <c r="B4535" i="12"/>
  <c r="B4534" i="12"/>
  <c r="B4533" i="12"/>
  <c r="B4532" i="12"/>
  <c r="B4531" i="12"/>
  <c r="B4530" i="12"/>
  <c r="B4529" i="12"/>
  <c r="B4528" i="12"/>
  <c r="B4527" i="12"/>
  <c r="B4526" i="12"/>
  <c r="B4525" i="12"/>
  <c r="B4524" i="12"/>
  <c r="B4523" i="12"/>
  <c r="B4522" i="12"/>
  <c r="B4521" i="12"/>
  <c r="B4520" i="12"/>
  <c r="B4519" i="12"/>
  <c r="B4518" i="12"/>
  <c r="B4517" i="12"/>
  <c r="B4516" i="12"/>
  <c r="B4515" i="12"/>
  <c r="B4514" i="12"/>
  <c r="B4513" i="12"/>
  <c r="B4512" i="12"/>
  <c r="B4511" i="12"/>
  <c r="B4510" i="12"/>
  <c r="B4509" i="12"/>
  <c r="B4508" i="12"/>
  <c r="B4507" i="12"/>
  <c r="B4506" i="12"/>
  <c r="B4505" i="12"/>
  <c r="B4504" i="12"/>
  <c r="B4503" i="12"/>
  <c r="B4502" i="12"/>
  <c r="B4501" i="12"/>
  <c r="B4500" i="12"/>
  <c r="B4499" i="12"/>
  <c r="B4498" i="12"/>
  <c r="B4497" i="12"/>
  <c r="B4496" i="12"/>
  <c r="B4495" i="12"/>
  <c r="B4494" i="12"/>
  <c r="B4493" i="12"/>
  <c r="B4492" i="12"/>
  <c r="B4491" i="12"/>
  <c r="B4490" i="12"/>
  <c r="B4489" i="12"/>
  <c r="B4488" i="12"/>
  <c r="B4487" i="12"/>
  <c r="B4486" i="12"/>
  <c r="B4485" i="12"/>
  <c r="B4484" i="12"/>
  <c r="B4483" i="12"/>
  <c r="B4482" i="12"/>
  <c r="B4481" i="12"/>
  <c r="B4480" i="12"/>
  <c r="B4479" i="12"/>
  <c r="B4478" i="12"/>
  <c r="B4477" i="12"/>
  <c r="B4476" i="12"/>
  <c r="B4475" i="12"/>
  <c r="B4474" i="12"/>
  <c r="B4473" i="12"/>
  <c r="B4472" i="12"/>
  <c r="B4471" i="12"/>
  <c r="B4470" i="12"/>
  <c r="B4469" i="12"/>
  <c r="B4468" i="12"/>
  <c r="B4467" i="12"/>
  <c r="B4466" i="12"/>
  <c r="B4465" i="12"/>
  <c r="B4464" i="12"/>
  <c r="B4463" i="12"/>
  <c r="B4462" i="12"/>
  <c r="B4461" i="12"/>
  <c r="B4460" i="12"/>
  <c r="B4459" i="12"/>
  <c r="B4458" i="12"/>
  <c r="B4457" i="12"/>
  <c r="B4456" i="12"/>
  <c r="B4455" i="12"/>
  <c r="B4454" i="12"/>
  <c r="B4453" i="12"/>
  <c r="B4452" i="12"/>
  <c r="B4451" i="12"/>
  <c r="B4450" i="12"/>
  <c r="B4449" i="12"/>
  <c r="B4448" i="12"/>
  <c r="B4447" i="12"/>
  <c r="B4446" i="12"/>
  <c r="B4445" i="12"/>
  <c r="B4444" i="12"/>
  <c r="B4443" i="12"/>
  <c r="B4442" i="12"/>
  <c r="B4441" i="12"/>
  <c r="B4440" i="12"/>
  <c r="B4439" i="12"/>
  <c r="B4438" i="12"/>
  <c r="B4437" i="12"/>
  <c r="B4436" i="12"/>
  <c r="B4435" i="12"/>
  <c r="B4434" i="12"/>
  <c r="B4433" i="12"/>
  <c r="B4432" i="12"/>
  <c r="B4431" i="12"/>
  <c r="B4430" i="12"/>
  <c r="B4429" i="12"/>
  <c r="B4428" i="12"/>
  <c r="B4427" i="12"/>
  <c r="B4426" i="12"/>
  <c r="B4425" i="12"/>
  <c r="B4424" i="12"/>
  <c r="B4423" i="12"/>
  <c r="B4422" i="12"/>
  <c r="B4421" i="12"/>
  <c r="B4420" i="12"/>
  <c r="B4419" i="12"/>
  <c r="B4418" i="12"/>
  <c r="B4417" i="12"/>
  <c r="B4416" i="12"/>
  <c r="B4415" i="12"/>
  <c r="B4414" i="12"/>
  <c r="B4413" i="12"/>
  <c r="B4412" i="12"/>
  <c r="B4411" i="12"/>
  <c r="B4410" i="12"/>
  <c r="B4409" i="12"/>
  <c r="B4408" i="12"/>
  <c r="B4407" i="12"/>
  <c r="B4406" i="12"/>
  <c r="B4405" i="12"/>
  <c r="B4404" i="12"/>
  <c r="B4403" i="12"/>
  <c r="B4402" i="12"/>
  <c r="B4401" i="12"/>
  <c r="B4400" i="12"/>
  <c r="B4399" i="12"/>
  <c r="B4398" i="12"/>
  <c r="B4397" i="12"/>
  <c r="B4396" i="12"/>
  <c r="B4395" i="12"/>
  <c r="B4394" i="12"/>
  <c r="B4393" i="12"/>
  <c r="B4392" i="12"/>
  <c r="B4391" i="12"/>
  <c r="B4390" i="12"/>
  <c r="B4389" i="12"/>
  <c r="B4388" i="12"/>
  <c r="B4387" i="12"/>
  <c r="B4386" i="12"/>
  <c r="B4385" i="12"/>
  <c r="B4384" i="12"/>
  <c r="B4383" i="12"/>
  <c r="B4382" i="12"/>
  <c r="B4381" i="12"/>
  <c r="B4380" i="12"/>
  <c r="B4379" i="12"/>
  <c r="B4378" i="12"/>
  <c r="B4377" i="12"/>
  <c r="B4376" i="12"/>
  <c r="B4375" i="12"/>
  <c r="B4374" i="12"/>
  <c r="B4373" i="12"/>
  <c r="B4372" i="12"/>
  <c r="B4371" i="12"/>
  <c r="B4370" i="12"/>
  <c r="B4369" i="12"/>
  <c r="B4368" i="12"/>
  <c r="B4367" i="12"/>
  <c r="B4366" i="12"/>
  <c r="B4365" i="12"/>
  <c r="B4364" i="12"/>
  <c r="B4363" i="12"/>
  <c r="B4362" i="12"/>
  <c r="B4361" i="12"/>
  <c r="B4360" i="12"/>
  <c r="B4359" i="12"/>
  <c r="B4358" i="12"/>
  <c r="B4357" i="12"/>
  <c r="B4356" i="12"/>
  <c r="B4355" i="12"/>
  <c r="B4354" i="12"/>
  <c r="B4353" i="12"/>
  <c r="B4352" i="12"/>
  <c r="B4351" i="12"/>
  <c r="B4350" i="12"/>
  <c r="B4349" i="12"/>
  <c r="B4348" i="12"/>
  <c r="B4347" i="12"/>
  <c r="B4346" i="12"/>
  <c r="B4345" i="12"/>
  <c r="B4344" i="12"/>
  <c r="B4343" i="12"/>
  <c r="B4342" i="12"/>
  <c r="B4341" i="12"/>
  <c r="B4340" i="12"/>
  <c r="B4339" i="12"/>
  <c r="B4338" i="12"/>
  <c r="B4337" i="12"/>
  <c r="B4336" i="12"/>
  <c r="B4335" i="12"/>
  <c r="B4334" i="12"/>
  <c r="B4333" i="12"/>
  <c r="B4332" i="12"/>
  <c r="B4331" i="12"/>
  <c r="B4330" i="12"/>
  <c r="B4329" i="12"/>
  <c r="B4328" i="12"/>
  <c r="B4327" i="12"/>
  <c r="B4326" i="12"/>
  <c r="B4325" i="12"/>
  <c r="B4324" i="12"/>
  <c r="B4323" i="12"/>
  <c r="B4322" i="12"/>
  <c r="B4321" i="12"/>
  <c r="B4320" i="12"/>
  <c r="B4319" i="12"/>
  <c r="B4318" i="12"/>
  <c r="B4317" i="12"/>
  <c r="B4316" i="12"/>
  <c r="B4315" i="12"/>
  <c r="B4314" i="12"/>
  <c r="B4313" i="12"/>
  <c r="B4312" i="12"/>
  <c r="B4311" i="12"/>
  <c r="B4310" i="12"/>
  <c r="B4309" i="12"/>
  <c r="B4308" i="12"/>
  <c r="B4307" i="12"/>
  <c r="B4306" i="12"/>
  <c r="B4305" i="12"/>
  <c r="B4304" i="12"/>
  <c r="B4303" i="12"/>
  <c r="B4302" i="12"/>
  <c r="B4301" i="12"/>
  <c r="B4300" i="12"/>
  <c r="B4299" i="12"/>
  <c r="B4298" i="12"/>
  <c r="B4297" i="12"/>
  <c r="B4296" i="12"/>
  <c r="B4295" i="12"/>
  <c r="B4294" i="12"/>
  <c r="B4293" i="12"/>
  <c r="B4292" i="12"/>
  <c r="B4291" i="12"/>
  <c r="B4290" i="12"/>
  <c r="B4289" i="12"/>
  <c r="B4288" i="12"/>
  <c r="B4287" i="12"/>
  <c r="B4286" i="12"/>
  <c r="B4285" i="12"/>
  <c r="B4284" i="12"/>
  <c r="B4283" i="12"/>
  <c r="B4282" i="12"/>
  <c r="B4281" i="12"/>
  <c r="B4280" i="12"/>
  <c r="B4279" i="12"/>
  <c r="B4278" i="12"/>
  <c r="B4277" i="12"/>
  <c r="B4276" i="12"/>
  <c r="B4275" i="12"/>
  <c r="B4274" i="12"/>
  <c r="B4273" i="12"/>
  <c r="B4272" i="12"/>
  <c r="B4271" i="12"/>
  <c r="B4270" i="12"/>
  <c r="B4269" i="12"/>
  <c r="B4268" i="12"/>
  <c r="B4267" i="12"/>
  <c r="B4266" i="12"/>
  <c r="B4265" i="12"/>
  <c r="B4264" i="12"/>
  <c r="B4263" i="12"/>
  <c r="B4262" i="12"/>
  <c r="B4261" i="12"/>
  <c r="B4260" i="12"/>
  <c r="B4259" i="12"/>
  <c r="B4258" i="12"/>
  <c r="B4257" i="12"/>
  <c r="B4256" i="12"/>
  <c r="B4255" i="12"/>
  <c r="B4254" i="12"/>
  <c r="B4253" i="12"/>
  <c r="B4252" i="12"/>
  <c r="B4251" i="12"/>
  <c r="B4250" i="12"/>
  <c r="B4249" i="12"/>
  <c r="B4248" i="12"/>
  <c r="B4247" i="12"/>
  <c r="B4246" i="12"/>
  <c r="B4245" i="12"/>
  <c r="B4244" i="12"/>
  <c r="B4243" i="12"/>
  <c r="B4242" i="12"/>
  <c r="B4241" i="12"/>
  <c r="B4240" i="12"/>
  <c r="B4239" i="12"/>
  <c r="B4238" i="12"/>
  <c r="B4237" i="12"/>
  <c r="B4236" i="12"/>
  <c r="B4235" i="12"/>
  <c r="B4234" i="12"/>
  <c r="B4233" i="12"/>
  <c r="B4232" i="12"/>
  <c r="B4231" i="12"/>
  <c r="B4230" i="12"/>
  <c r="B4229" i="12"/>
  <c r="B4228" i="12"/>
  <c r="B4227" i="12"/>
  <c r="B4226" i="12"/>
  <c r="B4225" i="12"/>
  <c r="B4224" i="12"/>
  <c r="B4223" i="12"/>
  <c r="B4222" i="12"/>
  <c r="B4221" i="12"/>
  <c r="B4220" i="12"/>
  <c r="B4219" i="12"/>
  <c r="B4218" i="12"/>
  <c r="B4217" i="12"/>
  <c r="B4216" i="12"/>
  <c r="B4215" i="12"/>
  <c r="B4214" i="12"/>
  <c r="B4213" i="12"/>
  <c r="B4212" i="12"/>
  <c r="B4211" i="12"/>
  <c r="B4210" i="12"/>
  <c r="B4209" i="12"/>
  <c r="B4208" i="12"/>
  <c r="B4207" i="12"/>
  <c r="B4206" i="12"/>
  <c r="B4205" i="12"/>
  <c r="B4204" i="12"/>
  <c r="B4203" i="12"/>
  <c r="B4202" i="12"/>
  <c r="B4201" i="12"/>
  <c r="B4200" i="12"/>
  <c r="B4199" i="12"/>
  <c r="B4198" i="12"/>
  <c r="B4197" i="12"/>
  <c r="B4196" i="12"/>
  <c r="B4195" i="12"/>
  <c r="B4194" i="12"/>
  <c r="B4193" i="12"/>
  <c r="B4192" i="12"/>
  <c r="B4191" i="12"/>
  <c r="B4190" i="12"/>
  <c r="B4189" i="12"/>
  <c r="B4188" i="12"/>
  <c r="B4187" i="12"/>
  <c r="B4186" i="12"/>
  <c r="B4185" i="12"/>
  <c r="B4184" i="12"/>
  <c r="B4183" i="12"/>
  <c r="B4182" i="12"/>
  <c r="B4181" i="12"/>
  <c r="B4180" i="12"/>
  <c r="B4179" i="12"/>
  <c r="B4178" i="12"/>
  <c r="B4177" i="12"/>
  <c r="B4176" i="12"/>
  <c r="B4175" i="12"/>
  <c r="B4174" i="12"/>
  <c r="B4173" i="12"/>
  <c r="B4172" i="12"/>
  <c r="B4171" i="12"/>
  <c r="B4170" i="12"/>
  <c r="B4169" i="12"/>
  <c r="B4168" i="12"/>
  <c r="B4167" i="12"/>
  <c r="B4166" i="12"/>
  <c r="B4165" i="12"/>
  <c r="B4164" i="12"/>
  <c r="B4163" i="12"/>
  <c r="B4162" i="12"/>
  <c r="B4161" i="12"/>
  <c r="B4160" i="12"/>
  <c r="B4159" i="12"/>
  <c r="B4158" i="12"/>
  <c r="B4157" i="12"/>
  <c r="B4156" i="12"/>
  <c r="B4155" i="12"/>
  <c r="B4154" i="12"/>
  <c r="B4153" i="12"/>
  <c r="B4152" i="12"/>
  <c r="B4151" i="12"/>
  <c r="B4150" i="12"/>
  <c r="B4149" i="12"/>
  <c r="B4148" i="12"/>
  <c r="B4147" i="12"/>
  <c r="B4146" i="12"/>
  <c r="B4145" i="12"/>
  <c r="B4144" i="12"/>
  <c r="B4143" i="12"/>
  <c r="B4142" i="12"/>
  <c r="B4141" i="12"/>
  <c r="B4140" i="12"/>
  <c r="B4139" i="12"/>
  <c r="B4138" i="12"/>
  <c r="B4137" i="12"/>
  <c r="B4136" i="12"/>
  <c r="B4135" i="12"/>
  <c r="B4134" i="12"/>
  <c r="B4133" i="12"/>
  <c r="B4132" i="12"/>
  <c r="B4131" i="12"/>
  <c r="B4130" i="12"/>
  <c r="B4129" i="12"/>
  <c r="B4128" i="12"/>
  <c r="B4127" i="12"/>
  <c r="B4126" i="12"/>
  <c r="B4125" i="12"/>
  <c r="B4124" i="12"/>
  <c r="B4123" i="12"/>
  <c r="B4122" i="12"/>
  <c r="B4121" i="12"/>
  <c r="B4120" i="12"/>
  <c r="B4119" i="12"/>
  <c r="B4118" i="12"/>
  <c r="B4117" i="12"/>
  <c r="B4116" i="12"/>
  <c r="B4115" i="12"/>
  <c r="B4114" i="12"/>
  <c r="B4113" i="12"/>
  <c r="B4112" i="12"/>
  <c r="B4111" i="12"/>
  <c r="B4110" i="12"/>
  <c r="B4109" i="12"/>
  <c r="B4108" i="12"/>
  <c r="B4107" i="12"/>
  <c r="B4106" i="12"/>
  <c r="B4105" i="12"/>
  <c r="B4104" i="12"/>
  <c r="B4103" i="12"/>
  <c r="B4102" i="12"/>
  <c r="B4101" i="12"/>
  <c r="B4100" i="12"/>
  <c r="B4099" i="12"/>
  <c r="B4098" i="12"/>
  <c r="B4097" i="12"/>
  <c r="B4096" i="12"/>
  <c r="B4095" i="12"/>
  <c r="B4094" i="12"/>
  <c r="B4093" i="12"/>
  <c r="B4092" i="12"/>
  <c r="B4091" i="12"/>
  <c r="B4090" i="12"/>
  <c r="B4089" i="12"/>
  <c r="B4088" i="12"/>
  <c r="B4087" i="12"/>
  <c r="B4086" i="12"/>
  <c r="B4085" i="12"/>
  <c r="B4084" i="12"/>
  <c r="B4083" i="12"/>
  <c r="B4082" i="12"/>
  <c r="B4081" i="12"/>
  <c r="B4080" i="12"/>
  <c r="B4079" i="12"/>
  <c r="B4078" i="12"/>
  <c r="B4077" i="12"/>
  <c r="B4076" i="12"/>
  <c r="B4075" i="12"/>
  <c r="B4074" i="12"/>
  <c r="B4073" i="12"/>
  <c r="B4072" i="12"/>
  <c r="B4071" i="12"/>
  <c r="B4070" i="12"/>
  <c r="B4069" i="12"/>
  <c r="B4068" i="12"/>
  <c r="B4067" i="12"/>
  <c r="B4066" i="12"/>
  <c r="B4065" i="12"/>
  <c r="B4064" i="12"/>
  <c r="B4063" i="12"/>
  <c r="B4062" i="12"/>
  <c r="B4061" i="12"/>
  <c r="B4060" i="12"/>
  <c r="B4059" i="12"/>
  <c r="B4058" i="12"/>
  <c r="B4057" i="12"/>
  <c r="B4056" i="12"/>
  <c r="B4055" i="12"/>
  <c r="B4054" i="12"/>
  <c r="B4053" i="12"/>
  <c r="B4052" i="12"/>
  <c r="B4051" i="12"/>
  <c r="B4050" i="12"/>
  <c r="B4049" i="12"/>
  <c r="B4048" i="12"/>
  <c r="B4047" i="12"/>
  <c r="B4046" i="12"/>
  <c r="B4045" i="12"/>
  <c r="B4044" i="12"/>
  <c r="B4043" i="12"/>
  <c r="B4042" i="12"/>
  <c r="B4041" i="12"/>
  <c r="B4040" i="12"/>
  <c r="B4039" i="12"/>
  <c r="B4038" i="12"/>
  <c r="B4037" i="12"/>
  <c r="B4036" i="12"/>
  <c r="B4035" i="12"/>
  <c r="B4034" i="12"/>
  <c r="B4033" i="12"/>
  <c r="B4032" i="12"/>
  <c r="B4031" i="12"/>
  <c r="B4030" i="12"/>
  <c r="B4029" i="12"/>
  <c r="B4028" i="12"/>
  <c r="B4027" i="12"/>
  <c r="B4026" i="12"/>
  <c r="B4025" i="12"/>
  <c r="B4024" i="12"/>
  <c r="B4023" i="12"/>
  <c r="B4022" i="12"/>
  <c r="B4021" i="12"/>
  <c r="B4020" i="12"/>
  <c r="B4019" i="12"/>
  <c r="B4018" i="12"/>
  <c r="B4017" i="12"/>
  <c r="B4016" i="12"/>
  <c r="B4015" i="12"/>
  <c r="B4014" i="12"/>
  <c r="B4013" i="12"/>
  <c r="B4012" i="12"/>
  <c r="B4011" i="12"/>
  <c r="B4010" i="12"/>
  <c r="B4009" i="12"/>
  <c r="B4008" i="12"/>
  <c r="B4007" i="12"/>
  <c r="B4006" i="12"/>
  <c r="B4005" i="12"/>
  <c r="B4004" i="12"/>
  <c r="B4003" i="12"/>
  <c r="B4002" i="12"/>
  <c r="B4001" i="12"/>
  <c r="B4000" i="12"/>
  <c r="B3999" i="12"/>
  <c r="B3998" i="12"/>
  <c r="B3997" i="12"/>
  <c r="B3996" i="12"/>
  <c r="B3995" i="12"/>
  <c r="B3994" i="12"/>
  <c r="B3993" i="12"/>
  <c r="B3992" i="12"/>
  <c r="B3991" i="12"/>
  <c r="B3990" i="12"/>
  <c r="B3989" i="12"/>
  <c r="B3988" i="12"/>
  <c r="B3987" i="12"/>
  <c r="B3986" i="12"/>
  <c r="B3985" i="12"/>
  <c r="B3984" i="12"/>
  <c r="B3983" i="12"/>
  <c r="B3982" i="12"/>
  <c r="B3981" i="12"/>
  <c r="B3980" i="12"/>
  <c r="B3979" i="12"/>
  <c r="B3978" i="12"/>
  <c r="B3977" i="12"/>
  <c r="B3976" i="12"/>
  <c r="B3975" i="12"/>
  <c r="B3974" i="12"/>
  <c r="B3973" i="12"/>
  <c r="B3972" i="12"/>
  <c r="B3971" i="12"/>
  <c r="B3970" i="12"/>
  <c r="B3969" i="12"/>
  <c r="B3968" i="12"/>
  <c r="B3967" i="12"/>
  <c r="B3966" i="12"/>
  <c r="B3965" i="12"/>
  <c r="B3964" i="12"/>
  <c r="B3963" i="12"/>
  <c r="B3962" i="12"/>
  <c r="B3961" i="12"/>
  <c r="B3960" i="12"/>
  <c r="B3959" i="12"/>
  <c r="B3958" i="12"/>
  <c r="B3957" i="12"/>
  <c r="B3956" i="12"/>
  <c r="B3955" i="12"/>
  <c r="B3954" i="12"/>
  <c r="B3953" i="12"/>
  <c r="B3952" i="12"/>
  <c r="B3951" i="12"/>
  <c r="B3950" i="12"/>
  <c r="B3949" i="12"/>
  <c r="B3948" i="12"/>
  <c r="B3947" i="12"/>
  <c r="B3946" i="12"/>
  <c r="B3945" i="12"/>
  <c r="B3944" i="12"/>
  <c r="B3943" i="12"/>
  <c r="B3942" i="12"/>
  <c r="B3941" i="12"/>
  <c r="B3940" i="12"/>
  <c r="B3939" i="12"/>
  <c r="B3938" i="12"/>
  <c r="B3937" i="12"/>
  <c r="B3936" i="12"/>
  <c r="B3935" i="12"/>
  <c r="B3934" i="12"/>
  <c r="B3933" i="12"/>
  <c r="B3932" i="12"/>
  <c r="B3931" i="12"/>
  <c r="B3930" i="12"/>
  <c r="B3929" i="12"/>
  <c r="B3928" i="12"/>
  <c r="B3927" i="12"/>
  <c r="B3926" i="12"/>
  <c r="B3925" i="12"/>
  <c r="B3924" i="12"/>
  <c r="B3923" i="12"/>
  <c r="B3922" i="12"/>
  <c r="B3921" i="12"/>
  <c r="B3920" i="12"/>
  <c r="B3919" i="12"/>
  <c r="B3918" i="12"/>
  <c r="B3917" i="12"/>
  <c r="B3916" i="12"/>
  <c r="B3915" i="12"/>
  <c r="B3914" i="12"/>
  <c r="B3913" i="12"/>
  <c r="B3912" i="12"/>
  <c r="B3911" i="12"/>
  <c r="B3910" i="12"/>
  <c r="B3909" i="12"/>
  <c r="B3908" i="12"/>
  <c r="B3907" i="12"/>
  <c r="B3906" i="12"/>
  <c r="B3905" i="12"/>
  <c r="B3904" i="12"/>
  <c r="B3903" i="12"/>
  <c r="B3902" i="12"/>
  <c r="B3901" i="12"/>
  <c r="B3900" i="12"/>
  <c r="B3899" i="12"/>
  <c r="B3898" i="12"/>
  <c r="B3897" i="12"/>
  <c r="B3896" i="12"/>
  <c r="B3895" i="12"/>
  <c r="B3894" i="12"/>
  <c r="B3893" i="12"/>
  <c r="B3892" i="12"/>
  <c r="B3891" i="12"/>
  <c r="B3890" i="12"/>
  <c r="B3889" i="12"/>
  <c r="B3888" i="12"/>
  <c r="B3887" i="12"/>
  <c r="B3886" i="12"/>
  <c r="B3885" i="12"/>
  <c r="B3884" i="12"/>
  <c r="B3883" i="12"/>
  <c r="B3882" i="12"/>
  <c r="B3881" i="12"/>
  <c r="B3880" i="12"/>
  <c r="B3879" i="12"/>
  <c r="B3878" i="12"/>
  <c r="B3877" i="12"/>
  <c r="B3876" i="12"/>
  <c r="B3875" i="12"/>
  <c r="B3874" i="12"/>
  <c r="B3873" i="12"/>
  <c r="B3872" i="12"/>
  <c r="B3871" i="12"/>
  <c r="B3870" i="12"/>
  <c r="B3869" i="12"/>
  <c r="B3868" i="12"/>
  <c r="B3867" i="12"/>
  <c r="B3866" i="12"/>
  <c r="B3865" i="12"/>
  <c r="B3864" i="12"/>
  <c r="B3863" i="12"/>
  <c r="B3862" i="12"/>
  <c r="B3861" i="12"/>
  <c r="B3860" i="12"/>
  <c r="B3859" i="12"/>
  <c r="B3858" i="12"/>
  <c r="B3857" i="12"/>
  <c r="B3856" i="12"/>
  <c r="B3855" i="12"/>
  <c r="B3854" i="12"/>
  <c r="B3853" i="12"/>
  <c r="B3852" i="12"/>
  <c r="B3851" i="12"/>
  <c r="B3850" i="12"/>
  <c r="B3849" i="12"/>
  <c r="B3848" i="12"/>
  <c r="B3847" i="12"/>
  <c r="B3846" i="12"/>
  <c r="B3845" i="12"/>
  <c r="B3844" i="12"/>
  <c r="B3843" i="12"/>
  <c r="B3842" i="12"/>
  <c r="B3841" i="12"/>
  <c r="B3840" i="12"/>
  <c r="B3839" i="12"/>
  <c r="B3838" i="12"/>
  <c r="B3837" i="12"/>
  <c r="B3836" i="12"/>
  <c r="B3835" i="12"/>
  <c r="B3834" i="12"/>
  <c r="B3833" i="12"/>
  <c r="B3832" i="12"/>
  <c r="B3831" i="12"/>
  <c r="B3830" i="12"/>
  <c r="B3829" i="12"/>
  <c r="B3828" i="12"/>
  <c r="B3827" i="12"/>
  <c r="B3826" i="12"/>
  <c r="B3825" i="12"/>
  <c r="B3824" i="12"/>
  <c r="B3823" i="12"/>
  <c r="B3822" i="12"/>
  <c r="B3821" i="12"/>
  <c r="B3820" i="12"/>
  <c r="B3819" i="12"/>
  <c r="B3818" i="12"/>
  <c r="B3817" i="12"/>
  <c r="B3816" i="12"/>
  <c r="B3815" i="12"/>
  <c r="B3814" i="12"/>
  <c r="B3813" i="12"/>
  <c r="B3812" i="12"/>
  <c r="B3811" i="12"/>
  <c r="B3810" i="12"/>
  <c r="B3809" i="12"/>
  <c r="B3808" i="12"/>
  <c r="B3807" i="12"/>
  <c r="B3806" i="12"/>
  <c r="B3805" i="12"/>
  <c r="B3804" i="12"/>
  <c r="B3803" i="12"/>
  <c r="B3802" i="12"/>
  <c r="B3801" i="12"/>
  <c r="B3800" i="12"/>
  <c r="B3799" i="12"/>
  <c r="B3798" i="12"/>
  <c r="B3797" i="12"/>
  <c r="B3796" i="12"/>
  <c r="B3795" i="12"/>
  <c r="B3794" i="12"/>
  <c r="B3793" i="12"/>
  <c r="B3792" i="12"/>
  <c r="B3791" i="12"/>
  <c r="B3790" i="12"/>
  <c r="B3789" i="12"/>
  <c r="B3788" i="12"/>
  <c r="B3787" i="12"/>
  <c r="B3786" i="12"/>
  <c r="B3785" i="12"/>
  <c r="B3784" i="12"/>
  <c r="B3783" i="12"/>
  <c r="B3782" i="12"/>
  <c r="B3781" i="12"/>
  <c r="B3780" i="12"/>
  <c r="B3779" i="12"/>
  <c r="B3778" i="12"/>
  <c r="B3777" i="12"/>
  <c r="B3776" i="12"/>
  <c r="B3775" i="12"/>
  <c r="B3774" i="12"/>
  <c r="B3773" i="12"/>
  <c r="B3772" i="12"/>
  <c r="B3771" i="12"/>
  <c r="B3770" i="12"/>
  <c r="B3769" i="12"/>
  <c r="B3768" i="12"/>
  <c r="B3767" i="12"/>
  <c r="B3766" i="12"/>
  <c r="B3765" i="12"/>
  <c r="B3764" i="12"/>
  <c r="B3763" i="12"/>
  <c r="B3762" i="12"/>
  <c r="B3761" i="12"/>
  <c r="B3760" i="12"/>
  <c r="B3759" i="12"/>
  <c r="B3758" i="12"/>
  <c r="B3757" i="12"/>
  <c r="B3756" i="12"/>
  <c r="B3755" i="12"/>
  <c r="B3754" i="12"/>
  <c r="B3753" i="12"/>
  <c r="B3752" i="12"/>
  <c r="B3751" i="12"/>
  <c r="B3750" i="12"/>
  <c r="B3749" i="12"/>
  <c r="B3748" i="12"/>
  <c r="B3747" i="12"/>
  <c r="B3746" i="12"/>
  <c r="B3745" i="12"/>
  <c r="B3744" i="12"/>
  <c r="B3743" i="12"/>
  <c r="B3742" i="12"/>
  <c r="B3741" i="12"/>
  <c r="B3740" i="12"/>
  <c r="B3739" i="12"/>
  <c r="B3738" i="12"/>
  <c r="B3737" i="12"/>
  <c r="B3736" i="12"/>
  <c r="B3735" i="12"/>
  <c r="B3734" i="12"/>
  <c r="B3733" i="12"/>
  <c r="B3732" i="12"/>
  <c r="B3731" i="12"/>
  <c r="B3730" i="12"/>
  <c r="B3729" i="12"/>
  <c r="B3728" i="12"/>
  <c r="B3727" i="12"/>
  <c r="B3726" i="12"/>
  <c r="B3725" i="12"/>
  <c r="B3724" i="12"/>
  <c r="B3723" i="12"/>
  <c r="B3722" i="12"/>
  <c r="B3721" i="12"/>
  <c r="B3720" i="12"/>
  <c r="B3719" i="12"/>
  <c r="B3718" i="12"/>
  <c r="B3717" i="12"/>
  <c r="B3716" i="12"/>
  <c r="B3715" i="12"/>
  <c r="B3714" i="12"/>
  <c r="B3713" i="12"/>
  <c r="B3712" i="12"/>
  <c r="B3711" i="12"/>
  <c r="B3710" i="12"/>
  <c r="B3709" i="12"/>
  <c r="B3708" i="12"/>
  <c r="B3707" i="12"/>
  <c r="B3706" i="12"/>
  <c r="B3705" i="12"/>
  <c r="B3704" i="12"/>
  <c r="B3703" i="12"/>
  <c r="B3702" i="12"/>
  <c r="B3701" i="12"/>
  <c r="B3700" i="12"/>
  <c r="B3699" i="12"/>
  <c r="B3698" i="12"/>
  <c r="B3697" i="12"/>
  <c r="B3696" i="12"/>
  <c r="B3695" i="12"/>
  <c r="B3694" i="12"/>
  <c r="B3693" i="12"/>
  <c r="B3692" i="12"/>
  <c r="B3691" i="12"/>
  <c r="B3690" i="12"/>
  <c r="B3689" i="12"/>
  <c r="B3688" i="12"/>
  <c r="B3687" i="12"/>
  <c r="B3686" i="12"/>
  <c r="B3685" i="12"/>
  <c r="B3684" i="12"/>
  <c r="B3683" i="12"/>
  <c r="B3682" i="12"/>
  <c r="B3681" i="12"/>
  <c r="B3680" i="12"/>
  <c r="B3679" i="12"/>
  <c r="B3678" i="12"/>
  <c r="B3677" i="12"/>
  <c r="B3676" i="12"/>
  <c r="B3675" i="12"/>
  <c r="B3674" i="12"/>
  <c r="B3673" i="12"/>
  <c r="B3672" i="12"/>
  <c r="B3671" i="12"/>
  <c r="B3670" i="12"/>
  <c r="B3669" i="12"/>
  <c r="B3668" i="12"/>
  <c r="B3667" i="12"/>
  <c r="B3666" i="12"/>
  <c r="B3665" i="12"/>
  <c r="B3664" i="12"/>
  <c r="B3663" i="12"/>
  <c r="B3662" i="12"/>
  <c r="B3661" i="12"/>
  <c r="B3660" i="12"/>
  <c r="B3659" i="12"/>
  <c r="B3658" i="12"/>
  <c r="B3657" i="12"/>
  <c r="B3656" i="12"/>
  <c r="B3655" i="12"/>
  <c r="B3654" i="12"/>
  <c r="B3653" i="12"/>
  <c r="B3652" i="12"/>
  <c r="B3651" i="12"/>
  <c r="B3650" i="12"/>
  <c r="B3649" i="12"/>
  <c r="B3648" i="12"/>
  <c r="B3647" i="12"/>
  <c r="B3646" i="12"/>
  <c r="B3645" i="12"/>
  <c r="B3644" i="12"/>
  <c r="B3643" i="12"/>
  <c r="B3642" i="12"/>
  <c r="B3641" i="12"/>
  <c r="B3640" i="12"/>
  <c r="B3639" i="12"/>
  <c r="B3638" i="12"/>
  <c r="B3637" i="12"/>
  <c r="B3636" i="12"/>
  <c r="B3635" i="12"/>
  <c r="B3634" i="12"/>
  <c r="B3633" i="12"/>
  <c r="B3632" i="12"/>
  <c r="B3631" i="12"/>
  <c r="B3630" i="12"/>
  <c r="B3629" i="12"/>
  <c r="B3628" i="12"/>
  <c r="B3627" i="12"/>
  <c r="B3626" i="12"/>
  <c r="B3625" i="12"/>
  <c r="B3624" i="12"/>
  <c r="B3623" i="12"/>
  <c r="B3622" i="12"/>
  <c r="B3621" i="12"/>
  <c r="B3620" i="12"/>
  <c r="B3619" i="12"/>
  <c r="B3618" i="12"/>
  <c r="B3617" i="12"/>
  <c r="B3616" i="12"/>
  <c r="B3615" i="12"/>
  <c r="B3614" i="12"/>
  <c r="B3613" i="12"/>
  <c r="B3612" i="12"/>
  <c r="B3611" i="12"/>
  <c r="B3610" i="12"/>
  <c r="B3609" i="12"/>
  <c r="B3608" i="12"/>
  <c r="B3607" i="12"/>
  <c r="B3606" i="12"/>
  <c r="B3605" i="12"/>
  <c r="B3604" i="12"/>
  <c r="B3603" i="12"/>
  <c r="B3602" i="12"/>
  <c r="B3601" i="12"/>
  <c r="B3600" i="12"/>
  <c r="B3599" i="12"/>
  <c r="B3598" i="12"/>
  <c r="B3597" i="12"/>
  <c r="B3596" i="12"/>
  <c r="B3595" i="12"/>
  <c r="B3594" i="12"/>
  <c r="B3593" i="12"/>
  <c r="B3592" i="12"/>
  <c r="B3591" i="12"/>
  <c r="B3590" i="12"/>
  <c r="B3589" i="12"/>
  <c r="B3588" i="12"/>
  <c r="B3587" i="12"/>
  <c r="B3586" i="12"/>
  <c r="B3585" i="12"/>
  <c r="B3584" i="12"/>
  <c r="B3583" i="12"/>
  <c r="B3582" i="12"/>
  <c r="B3581" i="12"/>
  <c r="B3580" i="12"/>
  <c r="B3579" i="12"/>
  <c r="B3578" i="12"/>
  <c r="B3577" i="12"/>
  <c r="B3576" i="12"/>
  <c r="B3575" i="12"/>
  <c r="B3574" i="12"/>
  <c r="B3573" i="12"/>
  <c r="B3572" i="12"/>
  <c r="B3571" i="12"/>
  <c r="B3570" i="12"/>
  <c r="B3569" i="12"/>
  <c r="B3568" i="12"/>
  <c r="B3567" i="12"/>
  <c r="B3566" i="12"/>
  <c r="B3565" i="12"/>
  <c r="B3564" i="12"/>
  <c r="B3563" i="12"/>
  <c r="B3562" i="12"/>
  <c r="B3561" i="12"/>
  <c r="B3560" i="12"/>
  <c r="B3559" i="12"/>
  <c r="B3558" i="12"/>
  <c r="B3557" i="12"/>
  <c r="B3556" i="12"/>
  <c r="B3555" i="12"/>
  <c r="B3554" i="12"/>
  <c r="B3553" i="12"/>
  <c r="B3552" i="12"/>
  <c r="B3551" i="12"/>
  <c r="B3550" i="12"/>
  <c r="B3549" i="12"/>
  <c r="B3548" i="12"/>
  <c r="B3547" i="12"/>
  <c r="B3546" i="12"/>
  <c r="B3545" i="12"/>
  <c r="B3544" i="12"/>
  <c r="B3543" i="12"/>
  <c r="B3542" i="12"/>
  <c r="B3541" i="12"/>
  <c r="B3540" i="12"/>
  <c r="B3539" i="12"/>
  <c r="B3538" i="12"/>
  <c r="B3537" i="12"/>
  <c r="B3536" i="12"/>
  <c r="B3535" i="12"/>
  <c r="B3534" i="12"/>
  <c r="B3533" i="12"/>
  <c r="B3532" i="12"/>
  <c r="B3531" i="12"/>
  <c r="B3530" i="12"/>
  <c r="B3529" i="12"/>
  <c r="B3528" i="12"/>
  <c r="B3527" i="12"/>
  <c r="B3526" i="12"/>
  <c r="B3525" i="12"/>
  <c r="B3524" i="12"/>
  <c r="B3523" i="12"/>
  <c r="B3522" i="12"/>
  <c r="B3521" i="12"/>
  <c r="B3520" i="12"/>
  <c r="B3519" i="12"/>
  <c r="B3518" i="12"/>
  <c r="B3517" i="12"/>
  <c r="B3516" i="12"/>
  <c r="B3515" i="12"/>
  <c r="B3514" i="12"/>
  <c r="B3513" i="12"/>
  <c r="B3512" i="12"/>
  <c r="B3511" i="12"/>
  <c r="B3510" i="12"/>
  <c r="B3509" i="12"/>
  <c r="B3508" i="12"/>
  <c r="B3507" i="12"/>
  <c r="B3506" i="12"/>
  <c r="B3505" i="12"/>
  <c r="B3504" i="12"/>
  <c r="B3503" i="12"/>
  <c r="B3502" i="12"/>
  <c r="B3501" i="12"/>
  <c r="B3500" i="12"/>
  <c r="B3499" i="12"/>
  <c r="B3498" i="12"/>
  <c r="B3497" i="12"/>
  <c r="B3496" i="12"/>
  <c r="B3495" i="12"/>
  <c r="B3494" i="12"/>
  <c r="B3493" i="12"/>
  <c r="B3492" i="12"/>
  <c r="B3491" i="12"/>
  <c r="B3490" i="12"/>
  <c r="B3489" i="12"/>
  <c r="B3488" i="12"/>
  <c r="B3487" i="12"/>
  <c r="B3486" i="12"/>
  <c r="B3485" i="12"/>
  <c r="B3484" i="12"/>
  <c r="B3483" i="12"/>
  <c r="B3482" i="12"/>
  <c r="B3481" i="12"/>
  <c r="B3480" i="12"/>
  <c r="B3479" i="12"/>
  <c r="B3478" i="12"/>
  <c r="B3477" i="12"/>
  <c r="B3476" i="12"/>
  <c r="B3475" i="12"/>
  <c r="B3474" i="12"/>
  <c r="B3473" i="12"/>
  <c r="B3472" i="12"/>
  <c r="B3471" i="12"/>
  <c r="B3470" i="12"/>
  <c r="B3469" i="12"/>
  <c r="B3468" i="12"/>
  <c r="B3467" i="12"/>
  <c r="B3466" i="12"/>
  <c r="B3465" i="12"/>
  <c r="B3464" i="12"/>
  <c r="B3463" i="12"/>
  <c r="B3462" i="12"/>
  <c r="B3461" i="12"/>
  <c r="B3460" i="12"/>
  <c r="B3459" i="12"/>
  <c r="B3458" i="12"/>
  <c r="B3457" i="12"/>
  <c r="B3456" i="12"/>
  <c r="B3455" i="12"/>
  <c r="B3454" i="12"/>
  <c r="B3453" i="12"/>
  <c r="B3452" i="12"/>
  <c r="B3451" i="12"/>
  <c r="B3450" i="12"/>
  <c r="B3449" i="12"/>
  <c r="B3448" i="12"/>
  <c r="B3447" i="12"/>
  <c r="B3446" i="12"/>
  <c r="B3445" i="12"/>
  <c r="B3444" i="12"/>
  <c r="B3443" i="12"/>
  <c r="B3442" i="12"/>
  <c r="B3441" i="12"/>
  <c r="B3440" i="12"/>
  <c r="B3439" i="12"/>
  <c r="B3438" i="12"/>
  <c r="B3437" i="12"/>
  <c r="B3436" i="12"/>
  <c r="B3435" i="12"/>
  <c r="B3434" i="12"/>
  <c r="B3433" i="12"/>
  <c r="B3432" i="12"/>
  <c r="B3431" i="12"/>
  <c r="B3430" i="12"/>
  <c r="B3429" i="12"/>
  <c r="B3428" i="12"/>
  <c r="B3427" i="12"/>
  <c r="B3426" i="12"/>
  <c r="B3425" i="12"/>
  <c r="B3424" i="12"/>
  <c r="B3423" i="12"/>
  <c r="B3422" i="12"/>
  <c r="B3421" i="12"/>
  <c r="B3420" i="12"/>
  <c r="B3419" i="12"/>
  <c r="B3418" i="12"/>
  <c r="B3417" i="12"/>
  <c r="B3416" i="12"/>
  <c r="B3415" i="12"/>
  <c r="B3414" i="12"/>
  <c r="B3413" i="12"/>
  <c r="B3412" i="12"/>
  <c r="B3411" i="12"/>
  <c r="B3410" i="12"/>
  <c r="B3409" i="12"/>
  <c r="B3408" i="12"/>
  <c r="B3407" i="12"/>
  <c r="B3406" i="12"/>
  <c r="B3405" i="12"/>
  <c r="B3404" i="12"/>
  <c r="B3403" i="12"/>
  <c r="B3402" i="12"/>
  <c r="B3401" i="12"/>
  <c r="B3400" i="12"/>
  <c r="B3399" i="12"/>
  <c r="B3398" i="12"/>
  <c r="B3397" i="12"/>
  <c r="B3396" i="12"/>
  <c r="B3395" i="12"/>
  <c r="B3394" i="12"/>
  <c r="B3393" i="12"/>
  <c r="B3392" i="12"/>
  <c r="B3391" i="12"/>
  <c r="B3390" i="12"/>
  <c r="B3389" i="12"/>
  <c r="B3388" i="12"/>
  <c r="B3387" i="12"/>
  <c r="B3386" i="12"/>
  <c r="B3385" i="12"/>
  <c r="B3384" i="12"/>
  <c r="B3383" i="12"/>
  <c r="B3382" i="12"/>
  <c r="B3381" i="12"/>
  <c r="B3380" i="12"/>
  <c r="B3379" i="12"/>
  <c r="B3378" i="12"/>
  <c r="B3377" i="12"/>
  <c r="B3376" i="12"/>
  <c r="B3375" i="12"/>
  <c r="B3374" i="12"/>
  <c r="B3373" i="12"/>
  <c r="B3372" i="12"/>
  <c r="B3371" i="12"/>
  <c r="B3370" i="12"/>
  <c r="B3369" i="12"/>
  <c r="B3368" i="12"/>
  <c r="B3367" i="12"/>
  <c r="B3366" i="12"/>
  <c r="B3365" i="12"/>
  <c r="B3364" i="12"/>
  <c r="B3363" i="12"/>
  <c r="B3362" i="12"/>
  <c r="B3361" i="12"/>
  <c r="B3360" i="12"/>
  <c r="B3359" i="12"/>
  <c r="B3358" i="12"/>
  <c r="B3357" i="12"/>
  <c r="B3356" i="12"/>
  <c r="B3355" i="12"/>
  <c r="B3354" i="12"/>
  <c r="B3353" i="12"/>
  <c r="B3352" i="12"/>
  <c r="B3351" i="12"/>
  <c r="B3350" i="12"/>
  <c r="B3349" i="12"/>
  <c r="B3348" i="12"/>
  <c r="B3347" i="12"/>
  <c r="B3346" i="12"/>
  <c r="B3345" i="12"/>
  <c r="B3344" i="12"/>
  <c r="B3343" i="12"/>
  <c r="B3342" i="12"/>
  <c r="B3341" i="12"/>
  <c r="B3340" i="12"/>
  <c r="B3339" i="12"/>
  <c r="B3338" i="12"/>
  <c r="B3337" i="12"/>
  <c r="B3336" i="12"/>
  <c r="B3335" i="12"/>
  <c r="B3334" i="12"/>
  <c r="B3333" i="12"/>
  <c r="B3332" i="12"/>
  <c r="B3331" i="12"/>
  <c r="B3330" i="12"/>
  <c r="B3329" i="12"/>
  <c r="B3328" i="12"/>
  <c r="B3327" i="12"/>
  <c r="B3326" i="12"/>
  <c r="B3325" i="12"/>
  <c r="B3324" i="12"/>
  <c r="B3323" i="12"/>
  <c r="B3322" i="12"/>
  <c r="B3321" i="12"/>
  <c r="B3320" i="12"/>
  <c r="B3319" i="12"/>
  <c r="B3318" i="12"/>
  <c r="B3317" i="12"/>
  <c r="B3316" i="12"/>
  <c r="B3315" i="12"/>
  <c r="B3314" i="12"/>
  <c r="B3313" i="12"/>
  <c r="B3312" i="12"/>
  <c r="B3311" i="12"/>
  <c r="B3310" i="12"/>
  <c r="B3309" i="12"/>
  <c r="B3308" i="12"/>
  <c r="B3307" i="12"/>
  <c r="B3306" i="12"/>
  <c r="B3305" i="12"/>
  <c r="B3304" i="12"/>
  <c r="B3303" i="12"/>
  <c r="B3302" i="12"/>
  <c r="B3301" i="12"/>
  <c r="B3300" i="12"/>
  <c r="B3299" i="12"/>
  <c r="B3298" i="12"/>
  <c r="B3297" i="12"/>
  <c r="B3296" i="12"/>
  <c r="B3295" i="12"/>
  <c r="B3294" i="12"/>
  <c r="B3293" i="12"/>
  <c r="B3292" i="12"/>
  <c r="B3291" i="12"/>
  <c r="B3290" i="12"/>
  <c r="B3289" i="12"/>
  <c r="B3288" i="12"/>
  <c r="B3287" i="12"/>
  <c r="B3286" i="12"/>
  <c r="B3285" i="12"/>
  <c r="B3284" i="12"/>
  <c r="B3283" i="12"/>
  <c r="B3282" i="12"/>
  <c r="B3281" i="12"/>
  <c r="B3280" i="12"/>
  <c r="B3279" i="12"/>
  <c r="B3278" i="12"/>
  <c r="B3277" i="12"/>
  <c r="B3276" i="12"/>
  <c r="B3275" i="12"/>
  <c r="B3274" i="12"/>
  <c r="B3273" i="12"/>
  <c r="B3272" i="12"/>
  <c r="B3271" i="12"/>
  <c r="B3270" i="12"/>
  <c r="B3269" i="12"/>
  <c r="B3268" i="12"/>
  <c r="B3267" i="12"/>
  <c r="B3266" i="12"/>
  <c r="B3265" i="12"/>
  <c r="B3264" i="12"/>
  <c r="B3263" i="12"/>
  <c r="B3262" i="12"/>
  <c r="B3261" i="12"/>
  <c r="B3260" i="12"/>
  <c r="B3259" i="12"/>
  <c r="B3258" i="12"/>
  <c r="B3257" i="12"/>
  <c r="B3256" i="12"/>
  <c r="B3255" i="12"/>
  <c r="B3254" i="12"/>
  <c r="B3253" i="12"/>
  <c r="B3252" i="12"/>
  <c r="B3251" i="12"/>
  <c r="B3250" i="12"/>
  <c r="B3249" i="12"/>
  <c r="B3248" i="12"/>
  <c r="B3247" i="12"/>
  <c r="B3246" i="12"/>
  <c r="B3245" i="12"/>
  <c r="B3244" i="12"/>
  <c r="B3243" i="12"/>
  <c r="B3242" i="12"/>
  <c r="B3241" i="12"/>
  <c r="B3240" i="12"/>
  <c r="B3239" i="12"/>
  <c r="B3238" i="12"/>
  <c r="B3237" i="12"/>
  <c r="B3236" i="12"/>
  <c r="B3235" i="12"/>
  <c r="B3234" i="12"/>
  <c r="B3233" i="12"/>
  <c r="B3232" i="12"/>
  <c r="B3231" i="12"/>
  <c r="B3230" i="12"/>
  <c r="B3229" i="12"/>
  <c r="B3228" i="12"/>
  <c r="B3227" i="12"/>
  <c r="B3226" i="12"/>
  <c r="B3225" i="12"/>
  <c r="B3224" i="12"/>
  <c r="B3223" i="12"/>
  <c r="B3222" i="12"/>
  <c r="B3221" i="12"/>
  <c r="B3220" i="12"/>
  <c r="B3219" i="12"/>
  <c r="B3218" i="12"/>
  <c r="B3217" i="12"/>
  <c r="B3216" i="12"/>
  <c r="B3215" i="12"/>
  <c r="B3214" i="12"/>
  <c r="B3213" i="12"/>
  <c r="B3212" i="12"/>
  <c r="B3211" i="12"/>
  <c r="B3210" i="12"/>
  <c r="B3209" i="12"/>
  <c r="B3208" i="12"/>
  <c r="B3207" i="12"/>
  <c r="B3206" i="12"/>
  <c r="B3205" i="12"/>
  <c r="B3204" i="12"/>
  <c r="B3203" i="12"/>
  <c r="B3202" i="12"/>
  <c r="B3201" i="12"/>
  <c r="B3200" i="12"/>
  <c r="B3199" i="12"/>
  <c r="B3198" i="12"/>
  <c r="B3197" i="12"/>
  <c r="B3196" i="12"/>
  <c r="B3195" i="12"/>
  <c r="B3194" i="12"/>
  <c r="B3193" i="12"/>
  <c r="B3192" i="12"/>
  <c r="B3191" i="12"/>
  <c r="B3190" i="12"/>
  <c r="B3189" i="12"/>
  <c r="B3188" i="12"/>
  <c r="B3187" i="12"/>
  <c r="B3186" i="12"/>
  <c r="B3185" i="12"/>
  <c r="B3184" i="12"/>
  <c r="B3183" i="12"/>
  <c r="B3182" i="12"/>
  <c r="B3181" i="12"/>
  <c r="B3180" i="12"/>
  <c r="B3179" i="12"/>
  <c r="B3178" i="12"/>
  <c r="B3177" i="12"/>
  <c r="B3176" i="12"/>
  <c r="B3175" i="12"/>
  <c r="B3174" i="12"/>
  <c r="B3173" i="12"/>
  <c r="B3172" i="12"/>
  <c r="B3171" i="12"/>
  <c r="B3170" i="12"/>
  <c r="B3169" i="12"/>
  <c r="B3168" i="12"/>
  <c r="B3167" i="12"/>
  <c r="B3166" i="12"/>
  <c r="B3165" i="12"/>
  <c r="B3164" i="12"/>
  <c r="B3163" i="12"/>
  <c r="B3162" i="12"/>
  <c r="B3161" i="12"/>
  <c r="B3160" i="12"/>
  <c r="B3159" i="12"/>
  <c r="B3158" i="12"/>
  <c r="B3157" i="12"/>
  <c r="B3156" i="12"/>
  <c r="B3155" i="12"/>
  <c r="B3154" i="12"/>
  <c r="B3153" i="12"/>
  <c r="B3152" i="12"/>
  <c r="B3151" i="12"/>
  <c r="B3150" i="12"/>
  <c r="B3149" i="12"/>
  <c r="B3148" i="12"/>
  <c r="B3147" i="12"/>
  <c r="B3146" i="12"/>
  <c r="B3145" i="12"/>
  <c r="B3144" i="12"/>
  <c r="B3143" i="12"/>
  <c r="B3142" i="12"/>
  <c r="B3141" i="12"/>
  <c r="B3140" i="12"/>
  <c r="B3139" i="12"/>
  <c r="B3138" i="12"/>
  <c r="B3137" i="12"/>
  <c r="B3136" i="12"/>
  <c r="B3135" i="12"/>
  <c r="B3134" i="12"/>
  <c r="B3133" i="12"/>
  <c r="B3132" i="12"/>
  <c r="B3131" i="12"/>
  <c r="B3130" i="12"/>
  <c r="B3129" i="12"/>
  <c r="B3128" i="12"/>
  <c r="B3127" i="12"/>
  <c r="B3126" i="12"/>
  <c r="B3125" i="12"/>
  <c r="B3124" i="12"/>
  <c r="B3123" i="12"/>
  <c r="B3122" i="12"/>
  <c r="B3121" i="12"/>
  <c r="B3120" i="12"/>
  <c r="B3119" i="12"/>
  <c r="B3118" i="12"/>
  <c r="B3117" i="12"/>
  <c r="B3116" i="12"/>
  <c r="B3115" i="12"/>
  <c r="B3114" i="12"/>
  <c r="B3113" i="12"/>
  <c r="B3112" i="12"/>
  <c r="B3111" i="12"/>
  <c r="B3110" i="12"/>
  <c r="B3109" i="12"/>
  <c r="B3108" i="12"/>
  <c r="B3107" i="12"/>
  <c r="B3106" i="12"/>
  <c r="B3105" i="12"/>
  <c r="B3104" i="12"/>
  <c r="B3103" i="12"/>
  <c r="B3102" i="12"/>
  <c r="B3101" i="12"/>
  <c r="B3100" i="12"/>
  <c r="B3099" i="12"/>
  <c r="B3098" i="12"/>
  <c r="B3097" i="12"/>
  <c r="B3096" i="12"/>
  <c r="B3095" i="12"/>
  <c r="B3094" i="12"/>
  <c r="B3093" i="12"/>
  <c r="B3092" i="12"/>
  <c r="B3091" i="12"/>
  <c r="B3090" i="12"/>
  <c r="B3089" i="12"/>
  <c r="B3088" i="12"/>
  <c r="B3087" i="12"/>
  <c r="B3086" i="12"/>
  <c r="B3085" i="12"/>
  <c r="B3084" i="12"/>
  <c r="B3083" i="12"/>
  <c r="B3082" i="12"/>
  <c r="B3081" i="12"/>
  <c r="B3080" i="12"/>
  <c r="B3079" i="12"/>
  <c r="B3078" i="12"/>
  <c r="B3077" i="12"/>
  <c r="B3076" i="12"/>
  <c r="B3075" i="12"/>
  <c r="B3074" i="12"/>
  <c r="B3073" i="12"/>
  <c r="B3072" i="12"/>
  <c r="B3071" i="12"/>
  <c r="B3070" i="12"/>
  <c r="B3069" i="12"/>
  <c r="B3068" i="12"/>
  <c r="B3067" i="12"/>
  <c r="B3066" i="12"/>
  <c r="B3065" i="12"/>
  <c r="B3064" i="12"/>
  <c r="B3063" i="12"/>
  <c r="B3062" i="12"/>
  <c r="B3061" i="12"/>
  <c r="B3060" i="12"/>
  <c r="B3059" i="12"/>
  <c r="B3058" i="12"/>
  <c r="B3057" i="12"/>
  <c r="B3056" i="12"/>
  <c r="B3055" i="12"/>
  <c r="B3054" i="12"/>
  <c r="B3053" i="12"/>
  <c r="B3052" i="12"/>
  <c r="B3051" i="12"/>
  <c r="B3050" i="12"/>
  <c r="B3049" i="12"/>
  <c r="B3048" i="12"/>
  <c r="B3047" i="12"/>
  <c r="B3046" i="12"/>
  <c r="B3045" i="12"/>
  <c r="B3044" i="12"/>
  <c r="B3043" i="12"/>
  <c r="B3042" i="12"/>
  <c r="B3041" i="12"/>
  <c r="B3040" i="12"/>
  <c r="B3039" i="12"/>
  <c r="B3038" i="12"/>
  <c r="B3037" i="12"/>
  <c r="B3036" i="12"/>
  <c r="B3035" i="12"/>
  <c r="B3034" i="12"/>
  <c r="B3033" i="12"/>
  <c r="B3032" i="12"/>
  <c r="B3031" i="12"/>
  <c r="B3030" i="12"/>
  <c r="B3029" i="12"/>
  <c r="B3028" i="12"/>
  <c r="B3027" i="12"/>
  <c r="B3026" i="12"/>
  <c r="B3025" i="12"/>
  <c r="B3024" i="12"/>
  <c r="B3023" i="12"/>
  <c r="B3022" i="12"/>
  <c r="B3021" i="12"/>
  <c r="B3020" i="12"/>
  <c r="B3019" i="12"/>
  <c r="B3018" i="12"/>
  <c r="B3017" i="12"/>
  <c r="B3016" i="12"/>
  <c r="B3015" i="12"/>
  <c r="B3014" i="12"/>
  <c r="B3013" i="12"/>
  <c r="B3012" i="12"/>
  <c r="B3011" i="12"/>
  <c r="B3010" i="12"/>
  <c r="B3009" i="12"/>
  <c r="B3008" i="12"/>
  <c r="B3007" i="12"/>
  <c r="B3006" i="12"/>
  <c r="B3005" i="12"/>
  <c r="B3004" i="12"/>
  <c r="B3003" i="12"/>
  <c r="B3002" i="12"/>
  <c r="B3001" i="12"/>
  <c r="B3000" i="12"/>
  <c r="B2999" i="12"/>
  <c r="B2998" i="12"/>
  <c r="B2997" i="12"/>
  <c r="B2996" i="12"/>
  <c r="B2995" i="12"/>
  <c r="B2994" i="12"/>
  <c r="B2993" i="12"/>
  <c r="B2992" i="12"/>
  <c r="B2991" i="12"/>
  <c r="B2990" i="12"/>
  <c r="B2989" i="12"/>
  <c r="B2988" i="12"/>
  <c r="B2987" i="12"/>
  <c r="B2986" i="12"/>
  <c r="B2985" i="12"/>
  <c r="B2984" i="12"/>
  <c r="B2983" i="12"/>
  <c r="B2982" i="12"/>
  <c r="B2981" i="12"/>
  <c r="B2980" i="12"/>
  <c r="B2979" i="12"/>
  <c r="B2978" i="12"/>
  <c r="B2977" i="12"/>
  <c r="B2976" i="12"/>
  <c r="B2975" i="12"/>
  <c r="B2974" i="12"/>
  <c r="B2973" i="12"/>
  <c r="B2972" i="12"/>
  <c r="B2971" i="12"/>
  <c r="B2970" i="12"/>
  <c r="B2969" i="12"/>
  <c r="B2968" i="12"/>
  <c r="B2967" i="12"/>
  <c r="B2966" i="12"/>
  <c r="B2965" i="12"/>
  <c r="B2964" i="12"/>
  <c r="B2963" i="12"/>
  <c r="B2962" i="12"/>
  <c r="B2961" i="12"/>
  <c r="B2960" i="12"/>
  <c r="B2959" i="12"/>
  <c r="B2958" i="12"/>
  <c r="B2957" i="12"/>
  <c r="B2956" i="12"/>
  <c r="B2955" i="12"/>
  <c r="B2954" i="12"/>
  <c r="B2953" i="12"/>
  <c r="B2952" i="12"/>
  <c r="B2951" i="12"/>
  <c r="B2950" i="12"/>
  <c r="B2949" i="12"/>
  <c r="B2948" i="12"/>
  <c r="B2947" i="12"/>
  <c r="B2946" i="12"/>
  <c r="B2945" i="12"/>
  <c r="B2944" i="12"/>
  <c r="B2943" i="12"/>
  <c r="B2942" i="12"/>
  <c r="B2941" i="12"/>
  <c r="B2940" i="12"/>
  <c r="B2939" i="12"/>
  <c r="B2938" i="12"/>
  <c r="B2937" i="12"/>
  <c r="B2936" i="12"/>
  <c r="B2935" i="12"/>
  <c r="B2934" i="12"/>
  <c r="B2933" i="12"/>
  <c r="B2932" i="12"/>
  <c r="B2931" i="12"/>
  <c r="B2930" i="12"/>
  <c r="B2929" i="12"/>
  <c r="B2928" i="12"/>
  <c r="B2927" i="12"/>
  <c r="B2926" i="12"/>
  <c r="B2925" i="12"/>
  <c r="B2924" i="12"/>
  <c r="B2923" i="12"/>
  <c r="B2922" i="12"/>
  <c r="B2921" i="12"/>
  <c r="B2920" i="12"/>
  <c r="B2919" i="12"/>
  <c r="B2918" i="12"/>
  <c r="B2917" i="12"/>
  <c r="B2916" i="12"/>
  <c r="B2915" i="12"/>
  <c r="B2914" i="12"/>
  <c r="B2913" i="12"/>
  <c r="B2912" i="12"/>
  <c r="B2911" i="12"/>
  <c r="B2910" i="12"/>
  <c r="B2909" i="12"/>
  <c r="B2908" i="12"/>
  <c r="B2907" i="12"/>
  <c r="B2906" i="12"/>
  <c r="B2905" i="12"/>
  <c r="B2904" i="12"/>
  <c r="B2903" i="12"/>
  <c r="B2902" i="12"/>
  <c r="B2901" i="12"/>
  <c r="B2900" i="12"/>
  <c r="B2899" i="12"/>
  <c r="B2898" i="12"/>
  <c r="B2897" i="12"/>
  <c r="B2896" i="12"/>
  <c r="B2895" i="12"/>
  <c r="B2894" i="12"/>
  <c r="B2893" i="12"/>
  <c r="B2892" i="12"/>
  <c r="B2891" i="12"/>
  <c r="B2890" i="12"/>
  <c r="B2889" i="12"/>
  <c r="B2888" i="12"/>
  <c r="B2887" i="12"/>
  <c r="B2886" i="12"/>
  <c r="B2885" i="12"/>
  <c r="B2884" i="12"/>
  <c r="B2883" i="12"/>
  <c r="B2882" i="12"/>
  <c r="B2881" i="12"/>
  <c r="B2880" i="12"/>
  <c r="B2879" i="12"/>
  <c r="B2878" i="12"/>
  <c r="B2877" i="12"/>
  <c r="B2876" i="12"/>
  <c r="B2875" i="12"/>
  <c r="B2874" i="12"/>
  <c r="B2873" i="12"/>
  <c r="B2872" i="12"/>
  <c r="B2871" i="12"/>
  <c r="B2870" i="12"/>
  <c r="B2869" i="12"/>
  <c r="B2868" i="12"/>
  <c r="B2867" i="12"/>
  <c r="B2866" i="12"/>
  <c r="B2865" i="12"/>
  <c r="B2864" i="12"/>
  <c r="B2863" i="12"/>
  <c r="B2862" i="12"/>
  <c r="B2861" i="12"/>
  <c r="B2860" i="12"/>
  <c r="B2859" i="12"/>
  <c r="B2858" i="12"/>
  <c r="B2857" i="12"/>
  <c r="B2856" i="12"/>
  <c r="B2855" i="12"/>
  <c r="B2854" i="12"/>
  <c r="B2853" i="12"/>
  <c r="B2852" i="12"/>
  <c r="B2851" i="12"/>
  <c r="B2850" i="12"/>
  <c r="B2849" i="12"/>
  <c r="B2848" i="12"/>
  <c r="B2847" i="12"/>
  <c r="B2846" i="12"/>
  <c r="B2845" i="12"/>
  <c r="B2844" i="12"/>
  <c r="B2843" i="12"/>
  <c r="B2842" i="12"/>
  <c r="B2841" i="12"/>
  <c r="B2840" i="12"/>
  <c r="B2839" i="12"/>
  <c r="B2838" i="12"/>
  <c r="B2837" i="12"/>
  <c r="B2836" i="12"/>
  <c r="B2835" i="12"/>
  <c r="B2834" i="12"/>
  <c r="B2833" i="12"/>
  <c r="B2832" i="12"/>
  <c r="B2831" i="12"/>
  <c r="B2830" i="12"/>
  <c r="B2829" i="12"/>
  <c r="B2828" i="12"/>
  <c r="B2827" i="12"/>
  <c r="B2826" i="12"/>
  <c r="B2825" i="12"/>
  <c r="B2824" i="12"/>
  <c r="B2823" i="12"/>
  <c r="B2822" i="12"/>
  <c r="B2821" i="12"/>
  <c r="B2820" i="12"/>
  <c r="B2819" i="12"/>
  <c r="B2818" i="12"/>
  <c r="B2817" i="12"/>
  <c r="B2816" i="12"/>
  <c r="B2815" i="12"/>
  <c r="B2814" i="12"/>
  <c r="B2813" i="12"/>
  <c r="B2812" i="12"/>
  <c r="B2811" i="12"/>
  <c r="B2810" i="12"/>
  <c r="B2809" i="12"/>
  <c r="B2808" i="12"/>
  <c r="B2807" i="12"/>
  <c r="B2806" i="12"/>
  <c r="B2805" i="12"/>
  <c r="B2804" i="12"/>
  <c r="B2803" i="12"/>
  <c r="B2802" i="12"/>
  <c r="B2801" i="12"/>
  <c r="B2800" i="12"/>
  <c r="B2799" i="12"/>
  <c r="B2798" i="12"/>
  <c r="B2797" i="12"/>
  <c r="B2796" i="12"/>
  <c r="B2795" i="12"/>
  <c r="B2794" i="12"/>
  <c r="B2793" i="12"/>
  <c r="B2792" i="12"/>
  <c r="B2791" i="12"/>
  <c r="B2790" i="12"/>
  <c r="B2789" i="12"/>
  <c r="B2788" i="12"/>
  <c r="B2787" i="12"/>
  <c r="B2786" i="12"/>
  <c r="B2785" i="12"/>
  <c r="B2784" i="12"/>
  <c r="B2783" i="12"/>
  <c r="B2782" i="12"/>
  <c r="B2781" i="12"/>
  <c r="B2780" i="12"/>
  <c r="B2779" i="12"/>
  <c r="B2778" i="12"/>
  <c r="B2777" i="12"/>
  <c r="B2776" i="12"/>
  <c r="B2775" i="12"/>
  <c r="B2774" i="12"/>
  <c r="B2773" i="12"/>
  <c r="B2772" i="12"/>
  <c r="B2771" i="12"/>
  <c r="B2770" i="12"/>
  <c r="B2769" i="12"/>
  <c r="B2768" i="12"/>
  <c r="B2767" i="12"/>
  <c r="B2766" i="12"/>
  <c r="B2765" i="12"/>
  <c r="B2764" i="12"/>
  <c r="B2763" i="12"/>
  <c r="B2762" i="12"/>
  <c r="B2761" i="12"/>
  <c r="B2760" i="12"/>
  <c r="B2759" i="12"/>
  <c r="B2758" i="12"/>
  <c r="B2757" i="12"/>
  <c r="B2756" i="12"/>
  <c r="B2755" i="12"/>
  <c r="B2754" i="12"/>
  <c r="B2753" i="12"/>
  <c r="B2752" i="12"/>
  <c r="B2751" i="12"/>
  <c r="B2750" i="12"/>
  <c r="B2749" i="12"/>
  <c r="B2748" i="12"/>
  <c r="B2747" i="12"/>
  <c r="B2746" i="12"/>
  <c r="B2745" i="12"/>
  <c r="B2744" i="12"/>
  <c r="B2743" i="12"/>
  <c r="B2742" i="12"/>
  <c r="B2741" i="12"/>
  <c r="B2740" i="12"/>
  <c r="B2739" i="12"/>
  <c r="B2738" i="12"/>
  <c r="B2737" i="12"/>
  <c r="B2736" i="12"/>
  <c r="B2735" i="12"/>
  <c r="B2734" i="12"/>
  <c r="B2733" i="12"/>
  <c r="B2732" i="12"/>
  <c r="B2731" i="12"/>
  <c r="B2730" i="12"/>
  <c r="B2729" i="12"/>
  <c r="B2728" i="12"/>
  <c r="B2727" i="12"/>
  <c r="B2726" i="12"/>
  <c r="B2725" i="12"/>
  <c r="B2724" i="12"/>
  <c r="B2723" i="12"/>
  <c r="B2722" i="12"/>
  <c r="B2721" i="12"/>
  <c r="B2720" i="12"/>
  <c r="B2719" i="12"/>
  <c r="B2718" i="12"/>
  <c r="B2717" i="12"/>
  <c r="B2716" i="12"/>
  <c r="B2715" i="12"/>
  <c r="B2714" i="12"/>
  <c r="B2713" i="12"/>
  <c r="B2712" i="12"/>
  <c r="B2711" i="12"/>
  <c r="B2710" i="12"/>
  <c r="B2709" i="12"/>
  <c r="B2708" i="12"/>
  <c r="B2707" i="12"/>
  <c r="B2706" i="12"/>
  <c r="B2705" i="12"/>
  <c r="B2704" i="12"/>
  <c r="B2703" i="12"/>
  <c r="B2702" i="12"/>
  <c r="B2701" i="12"/>
  <c r="B2700" i="12"/>
  <c r="B2699" i="12"/>
  <c r="B2698" i="12"/>
  <c r="B2697" i="12"/>
  <c r="B2696" i="12"/>
  <c r="B2695" i="12"/>
  <c r="B2694" i="12"/>
  <c r="B2693" i="12"/>
  <c r="B2692" i="12"/>
  <c r="B2691" i="12"/>
  <c r="B2690" i="12"/>
  <c r="B2689" i="12"/>
  <c r="B2688" i="12"/>
  <c r="B2687" i="12"/>
  <c r="B2686" i="12"/>
  <c r="B2685" i="12"/>
  <c r="B2684" i="12"/>
  <c r="B2683" i="12"/>
  <c r="B2682" i="12"/>
  <c r="B2681" i="12"/>
  <c r="B2680" i="12"/>
  <c r="B2679" i="12"/>
  <c r="B2678" i="12"/>
  <c r="B2677" i="12"/>
  <c r="B2676" i="12"/>
  <c r="B2675" i="12"/>
  <c r="B2674" i="12"/>
  <c r="B2673" i="12"/>
  <c r="B2672" i="12"/>
  <c r="B2671" i="12"/>
  <c r="B2670" i="12"/>
  <c r="B2669" i="12"/>
  <c r="B2668" i="12"/>
  <c r="B2667" i="12"/>
  <c r="B2666" i="12"/>
  <c r="B2665" i="12"/>
  <c r="B2664" i="12"/>
  <c r="B2663" i="12"/>
  <c r="B2662" i="12"/>
  <c r="B2661" i="12"/>
  <c r="B2660" i="12"/>
  <c r="B2659" i="12"/>
  <c r="B2658" i="12"/>
  <c r="B2657" i="12"/>
  <c r="B2656" i="12"/>
  <c r="B2655" i="12"/>
  <c r="B2654" i="12"/>
  <c r="B2653" i="12"/>
  <c r="B2652" i="12"/>
  <c r="B2651" i="12"/>
  <c r="B2650" i="12"/>
  <c r="B2649" i="12"/>
  <c r="B2648" i="12"/>
  <c r="B2647" i="12"/>
  <c r="B2646" i="12"/>
  <c r="B2645" i="12"/>
  <c r="B2644" i="12"/>
  <c r="B2643" i="12"/>
  <c r="B2642" i="12"/>
  <c r="B2641" i="12"/>
  <c r="B2640" i="12"/>
  <c r="B2639" i="12"/>
  <c r="B2638" i="12"/>
  <c r="B2637" i="12"/>
  <c r="B2636" i="12"/>
  <c r="B2635" i="12"/>
  <c r="B2634" i="12"/>
  <c r="B2633" i="12"/>
  <c r="B2632" i="12"/>
  <c r="B2631" i="12"/>
  <c r="B2630" i="12"/>
  <c r="B2629" i="12"/>
  <c r="B2628" i="12"/>
  <c r="B2627" i="12"/>
  <c r="B2626" i="12"/>
  <c r="B2625" i="12"/>
  <c r="B2624" i="12"/>
  <c r="B2623" i="12"/>
  <c r="B2622" i="12"/>
  <c r="B2621" i="12"/>
  <c r="B2620" i="12"/>
  <c r="B2619" i="12"/>
  <c r="B2618" i="12"/>
  <c r="B2617" i="12"/>
  <c r="B2616" i="12"/>
  <c r="B2615" i="12"/>
  <c r="B2614" i="12"/>
  <c r="B2613" i="12"/>
  <c r="B2612" i="12"/>
  <c r="B2611" i="12"/>
  <c r="B2610" i="12"/>
  <c r="B2609" i="12"/>
  <c r="B2608" i="12"/>
  <c r="B2607" i="12"/>
  <c r="B2606" i="12"/>
  <c r="B2605" i="12"/>
  <c r="B2604" i="12"/>
  <c r="B2603" i="12"/>
  <c r="B2602" i="12"/>
  <c r="B2601" i="12"/>
  <c r="B2600" i="12"/>
  <c r="B2599" i="12"/>
  <c r="B2598" i="12"/>
  <c r="B2597" i="12"/>
  <c r="B2596" i="12"/>
  <c r="B2595" i="12"/>
  <c r="B2594" i="12"/>
  <c r="B2593" i="12"/>
  <c r="B2592" i="12"/>
  <c r="B2591" i="12"/>
  <c r="B2590" i="12"/>
  <c r="B2589" i="12"/>
  <c r="B2588" i="12"/>
  <c r="B2587" i="12"/>
  <c r="B2586" i="12"/>
  <c r="B2585" i="12"/>
  <c r="B2584" i="12"/>
  <c r="B2583" i="12"/>
  <c r="B2582" i="12"/>
  <c r="B2581" i="12"/>
  <c r="B2580" i="12"/>
  <c r="B2579" i="12"/>
  <c r="B2578" i="12"/>
  <c r="B2577" i="12"/>
  <c r="B2576" i="12"/>
  <c r="B2575" i="12"/>
  <c r="B2574" i="12"/>
  <c r="B2573" i="12"/>
  <c r="B2572" i="12"/>
  <c r="B2571" i="12"/>
  <c r="B2570" i="12"/>
  <c r="B2569" i="12"/>
  <c r="B2568" i="12"/>
  <c r="B2567" i="12"/>
  <c r="B2566" i="12"/>
  <c r="B2565" i="12"/>
  <c r="B2564" i="12"/>
  <c r="B2563" i="12"/>
  <c r="B2562" i="12"/>
  <c r="B2561" i="12"/>
  <c r="B2560" i="12"/>
  <c r="B2559" i="12"/>
  <c r="B2558" i="12"/>
  <c r="B2557" i="12"/>
  <c r="B2556" i="12"/>
  <c r="B2555" i="12"/>
  <c r="B2554" i="12"/>
  <c r="B2553" i="12"/>
  <c r="B2552" i="12"/>
  <c r="B2551" i="12"/>
  <c r="B2550" i="12"/>
  <c r="B2549" i="12"/>
  <c r="B2548" i="12"/>
  <c r="B2547" i="12"/>
  <c r="B2546" i="12"/>
  <c r="B2545" i="12"/>
  <c r="B2544" i="12"/>
  <c r="B2543" i="12"/>
  <c r="B2542" i="12"/>
  <c r="B2541" i="12"/>
  <c r="B2540" i="12"/>
  <c r="B2539" i="12"/>
  <c r="B2538" i="12"/>
  <c r="B2537" i="12"/>
  <c r="B2536" i="12"/>
  <c r="B2535" i="12"/>
  <c r="B2534" i="12"/>
  <c r="B2533" i="12"/>
  <c r="B2532" i="12"/>
  <c r="B2531" i="12"/>
  <c r="B2530" i="12"/>
  <c r="B2529" i="12"/>
  <c r="B2528" i="12"/>
  <c r="B2527" i="12"/>
  <c r="B2526" i="12"/>
  <c r="B2525" i="12"/>
  <c r="B2524" i="12"/>
  <c r="B2523" i="12"/>
  <c r="B2522" i="12"/>
  <c r="B2521" i="12"/>
  <c r="B2520" i="12"/>
  <c r="B2519" i="12"/>
  <c r="B2518" i="12"/>
  <c r="B2517" i="12"/>
  <c r="B2516" i="12"/>
  <c r="B2515" i="12"/>
  <c r="B2514" i="12"/>
  <c r="B2513" i="12"/>
  <c r="B2512" i="12"/>
  <c r="B2511" i="12"/>
  <c r="B2510" i="12"/>
  <c r="B2509" i="12"/>
  <c r="B2508" i="12"/>
  <c r="B2507" i="12"/>
  <c r="B2506" i="12"/>
  <c r="B2505" i="12"/>
  <c r="B2504" i="12"/>
  <c r="B2503" i="12"/>
  <c r="B2502" i="12"/>
  <c r="B2501" i="12"/>
  <c r="B2500" i="12"/>
  <c r="B2499" i="12"/>
  <c r="B2498" i="12"/>
  <c r="B2497" i="12"/>
  <c r="B2496" i="12"/>
  <c r="B2495" i="12"/>
  <c r="B2494" i="12"/>
  <c r="B2493" i="12"/>
  <c r="B2492" i="12"/>
  <c r="B2491" i="12"/>
  <c r="B2490" i="12"/>
  <c r="B2489" i="12"/>
  <c r="B2488" i="12"/>
  <c r="B2487" i="12"/>
  <c r="B2486" i="12"/>
  <c r="B2485" i="12"/>
  <c r="B2484" i="12"/>
  <c r="B2483" i="12"/>
  <c r="B2482" i="12"/>
  <c r="B2481" i="12"/>
  <c r="B2480" i="12"/>
  <c r="B2479" i="12"/>
  <c r="B2478" i="12"/>
  <c r="B2477" i="12"/>
  <c r="B2476" i="12"/>
  <c r="B2475" i="12"/>
  <c r="B2474" i="12"/>
  <c r="B2473" i="12"/>
  <c r="B2472" i="12"/>
  <c r="B2471" i="12"/>
  <c r="B2470" i="12"/>
  <c r="B2469" i="12"/>
  <c r="B2468" i="12"/>
  <c r="B2467" i="12"/>
  <c r="B2466" i="12"/>
  <c r="B2465" i="12"/>
  <c r="B2464" i="12"/>
  <c r="B2463" i="12"/>
  <c r="B2462" i="12"/>
  <c r="B2461" i="12"/>
  <c r="B2460" i="12"/>
  <c r="B2459" i="12"/>
  <c r="B2458" i="12"/>
  <c r="B2457" i="12"/>
  <c r="B2456" i="12"/>
  <c r="B2455" i="12"/>
  <c r="B2454" i="12"/>
  <c r="B2453" i="12"/>
  <c r="B2452" i="12"/>
  <c r="B2451" i="12"/>
  <c r="B2450" i="12"/>
  <c r="B2449" i="12"/>
  <c r="B2448" i="12"/>
  <c r="B2447" i="12"/>
  <c r="B2446" i="12"/>
  <c r="B2445" i="12"/>
  <c r="B2444" i="12"/>
  <c r="B2443" i="12"/>
  <c r="B2442" i="12"/>
  <c r="B2441" i="12"/>
  <c r="B2440" i="12"/>
  <c r="B2439" i="12"/>
  <c r="B2438" i="12"/>
  <c r="B2437" i="12"/>
  <c r="B2436" i="12"/>
  <c r="B2435" i="12"/>
  <c r="B2434" i="12"/>
  <c r="B2433" i="12"/>
  <c r="B2432" i="12"/>
  <c r="B2431" i="12"/>
  <c r="B2430" i="12"/>
  <c r="B2429" i="12"/>
  <c r="B2428" i="12"/>
  <c r="B2427" i="12"/>
  <c r="B2426" i="12"/>
  <c r="B2425" i="12"/>
  <c r="B2424" i="12"/>
  <c r="B2423" i="12"/>
  <c r="B2422" i="12"/>
  <c r="B2421" i="12"/>
  <c r="B2420" i="12"/>
  <c r="B2419" i="12"/>
  <c r="B2418" i="12"/>
  <c r="B2417" i="12"/>
  <c r="B2416" i="12"/>
  <c r="B2415" i="12"/>
  <c r="B2414" i="12"/>
  <c r="B2413" i="12"/>
  <c r="B2412" i="12"/>
  <c r="B2411" i="12"/>
  <c r="B2410" i="12"/>
  <c r="B2409" i="12"/>
  <c r="B2408" i="12"/>
  <c r="B2407" i="12"/>
  <c r="B2406" i="12"/>
  <c r="B2405" i="12"/>
  <c r="B2404" i="12"/>
  <c r="B2403" i="12"/>
  <c r="B2402" i="12"/>
  <c r="B2401" i="12"/>
  <c r="B2400" i="12"/>
  <c r="B2399" i="12"/>
  <c r="B2398" i="12"/>
  <c r="B2397" i="12"/>
  <c r="B2396" i="12"/>
  <c r="B2395" i="12"/>
  <c r="B2394" i="12"/>
  <c r="B2393" i="12"/>
  <c r="B2392" i="12"/>
  <c r="B2391" i="12"/>
  <c r="B2390" i="12"/>
  <c r="B2389" i="12"/>
  <c r="B2388" i="12"/>
  <c r="B2387" i="12"/>
  <c r="B2386" i="12"/>
  <c r="B2385" i="12"/>
  <c r="B2384" i="12"/>
  <c r="B2383" i="12"/>
  <c r="B2382" i="12"/>
  <c r="B2381" i="12"/>
  <c r="B2380" i="12"/>
  <c r="B2379" i="12"/>
  <c r="B2378" i="12"/>
  <c r="B2377" i="12"/>
  <c r="B2376" i="12"/>
  <c r="B2375" i="12"/>
  <c r="B2374" i="12"/>
  <c r="B2373" i="12"/>
  <c r="B2372" i="12"/>
  <c r="B2371" i="12"/>
  <c r="B2370" i="12"/>
  <c r="B2369" i="12"/>
  <c r="B2368" i="12"/>
  <c r="B2367" i="12"/>
  <c r="B2366" i="12"/>
  <c r="B2365" i="12"/>
  <c r="B2364" i="12"/>
  <c r="B2363" i="12"/>
  <c r="B2362" i="12"/>
  <c r="B2361" i="12"/>
  <c r="B2360" i="12"/>
  <c r="B2359" i="12"/>
  <c r="B2358" i="12"/>
  <c r="B2357" i="12"/>
  <c r="B2356" i="12"/>
  <c r="B2355" i="12"/>
  <c r="B2354" i="12"/>
  <c r="B2353" i="12"/>
  <c r="B2352" i="12"/>
  <c r="B2351" i="12"/>
  <c r="B2350" i="12"/>
  <c r="B2349" i="12"/>
  <c r="B2348" i="12"/>
  <c r="B2347" i="12"/>
  <c r="B2346" i="12"/>
  <c r="B2345" i="12"/>
  <c r="B2344" i="12"/>
  <c r="B2343" i="12"/>
  <c r="B2342" i="12"/>
  <c r="B2341" i="12"/>
  <c r="B2340" i="12"/>
  <c r="B2339" i="12"/>
  <c r="B2338" i="12"/>
  <c r="B2337" i="12"/>
  <c r="B2336" i="12"/>
  <c r="B2335" i="12"/>
  <c r="B2334" i="12"/>
  <c r="B2333" i="12"/>
  <c r="B2332" i="12"/>
  <c r="B2331" i="12"/>
  <c r="B2330" i="12"/>
  <c r="B2329" i="12"/>
  <c r="B2328" i="12"/>
  <c r="B2327" i="12"/>
  <c r="B2326" i="12"/>
  <c r="B2325" i="12"/>
  <c r="B2324" i="12"/>
  <c r="B2323" i="12"/>
  <c r="B2322" i="12"/>
  <c r="B2321" i="12"/>
  <c r="B2320" i="12"/>
  <c r="B2319" i="12"/>
  <c r="B2318" i="12"/>
  <c r="B2317" i="12"/>
  <c r="B2316" i="12"/>
  <c r="B2315" i="12"/>
  <c r="B2314" i="12"/>
  <c r="B2313" i="12"/>
  <c r="B2312" i="12"/>
  <c r="B2311" i="12"/>
  <c r="B2310" i="12"/>
  <c r="B2309" i="12"/>
  <c r="B2308" i="12"/>
  <c r="B2307" i="12"/>
  <c r="B2306" i="12"/>
  <c r="B2305" i="12"/>
  <c r="B2304" i="12"/>
  <c r="B2303" i="12"/>
  <c r="B2302" i="12"/>
  <c r="B2301" i="12"/>
  <c r="B2300" i="12"/>
  <c r="B2299" i="12"/>
  <c r="B2298" i="12"/>
  <c r="B2297" i="12"/>
  <c r="B2296" i="12"/>
  <c r="B2295" i="12"/>
  <c r="B2294" i="12"/>
  <c r="B2293" i="12"/>
  <c r="B2292" i="12"/>
  <c r="B2291" i="12"/>
  <c r="B2290" i="12"/>
  <c r="B2289" i="12"/>
  <c r="B2288" i="12"/>
  <c r="B2287" i="12"/>
  <c r="B2286" i="12"/>
  <c r="B2285" i="12"/>
  <c r="B2284" i="12"/>
  <c r="B2283" i="12"/>
  <c r="B2282" i="12"/>
  <c r="B2281" i="12"/>
  <c r="B2280" i="12"/>
  <c r="B2279" i="12"/>
  <c r="B2278" i="12"/>
  <c r="B2277" i="12"/>
  <c r="B2276" i="12"/>
  <c r="B2275" i="12"/>
  <c r="B2274" i="12"/>
  <c r="B2273" i="12"/>
  <c r="B2272" i="12"/>
  <c r="B2271" i="12"/>
  <c r="B2270" i="12"/>
  <c r="B2269" i="12"/>
  <c r="B2268" i="12"/>
  <c r="B2267" i="12"/>
  <c r="B2266" i="12"/>
  <c r="B2265" i="12"/>
  <c r="B2264" i="12"/>
  <c r="B2263" i="12"/>
  <c r="B2262" i="12"/>
  <c r="B2261" i="12"/>
  <c r="B2260" i="12"/>
  <c r="B2259" i="12"/>
  <c r="B2258" i="12"/>
  <c r="B2257" i="12"/>
  <c r="B2256" i="12"/>
  <c r="B2255" i="12"/>
  <c r="B2254" i="12"/>
  <c r="B2253" i="12"/>
  <c r="B2252" i="12"/>
  <c r="B2251" i="12"/>
  <c r="B2250" i="12"/>
  <c r="B2249" i="12"/>
  <c r="B2248" i="12"/>
  <c r="B2247" i="12"/>
  <c r="B2246" i="12"/>
  <c r="B2245" i="12"/>
  <c r="B2244" i="12"/>
  <c r="B2243" i="12"/>
  <c r="B2242" i="12"/>
  <c r="B2241" i="12"/>
  <c r="B2240" i="12"/>
  <c r="B2239" i="12"/>
  <c r="B2238" i="12"/>
  <c r="B2237" i="12"/>
  <c r="B2236" i="12"/>
  <c r="B2235" i="12"/>
  <c r="B2234" i="12"/>
  <c r="B2233" i="12"/>
  <c r="B2232" i="12"/>
  <c r="B2231" i="12"/>
  <c r="B2230" i="12"/>
  <c r="B2229" i="12"/>
  <c r="B2228" i="12"/>
  <c r="B2227" i="12"/>
  <c r="B2226" i="12"/>
  <c r="B2225" i="12"/>
  <c r="B2224" i="12"/>
  <c r="B2223" i="12"/>
  <c r="B2222" i="12"/>
  <c r="B2221" i="12"/>
  <c r="B2220" i="12"/>
  <c r="B2219" i="12"/>
  <c r="B2218" i="12"/>
  <c r="B2217" i="12"/>
  <c r="B2216" i="12"/>
  <c r="B2215" i="12"/>
  <c r="B2214" i="12"/>
  <c r="B2213" i="12"/>
  <c r="B2212" i="12"/>
  <c r="B2211" i="12"/>
  <c r="B2210" i="12"/>
  <c r="B2209" i="12"/>
  <c r="B2208" i="12"/>
  <c r="B2207" i="12"/>
  <c r="B2206" i="12"/>
  <c r="B2205" i="12"/>
  <c r="B2204" i="12"/>
  <c r="B2203" i="12"/>
  <c r="B2202" i="12"/>
  <c r="B2201" i="12"/>
  <c r="B2200" i="12"/>
  <c r="B2199" i="12"/>
  <c r="B2198" i="12"/>
  <c r="B2197" i="12"/>
  <c r="B2196" i="12"/>
  <c r="B2195" i="12"/>
  <c r="B2194" i="12"/>
  <c r="B2193" i="12"/>
  <c r="B2192" i="12"/>
  <c r="B2191" i="12"/>
  <c r="B2190" i="12"/>
  <c r="B2189" i="12"/>
  <c r="B2188" i="12"/>
  <c r="B2187" i="12"/>
  <c r="B2186" i="12"/>
  <c r="B2185" i="12"/>
  <c r="B2184" i="12"/>
  <c r="B2183" i="12"/>
  <c r="B2182" i="12"/>
  <c r="B2181" i="12"/>
  <c r="B2180" i="12"/>
  <c r="B2179" i="12"/>
  <c r="B2178" i="12"/>
  <c r="B2177" i="12"/>
  <c r="B2176" i="12"/>
  <c r="B2175" i="12"/>
  <c r="B2174" i="12"/>
  <c r="B2173" i="12"/>
  <c r="B2172" i="12"/>
  <c r="B2171" i="12"/>
  <c r="B2170" i="12"/>
  <c r="B2169" i="12"/>
  <c r="B2168" i="12"/>
  <c r="B2167" i="12"/>
  <c r="B2166" i="12"/>
  <c r="B2165" i="12"/>
  <c r="B2164" i="12"/>
  <c r="B2163" i="12"/>
  <c r="B2162" i="12"/>
  <c r="B2161" i="12"/>
  <c r="B2160" i="12"/>
  <c r="B2159" i="12"/>
  <c r="B2158" i="12"/>
  <c r="B2157" i="12"/>
  <c r="B2156" i="12"/>
  <c r="B2155" i="12"/>
  <c r="B2154" i="12"/>
  <c r="B2153" i="12"/>
  <c r="B2152" i="12"/>
  <c r="B2151" i="12"/>
  <c r="B2150" i="12"/>
  <c r="B2149" i="12"/>
  <c r="B2148" i="12"/>
  <c r="B2147" i="12"/>
  <c r="B2146" i="12"/>
  <c r="B2145" i="12"/>
  <c r="B2144" i="12"/>
  <c r="B2143" i="12"/>
  <c r="B2142" i="12"/>
  <c r="B2141" i="12"/>
  <c r="B2140" i="12"/>
  <c r="B2139" i="12"/>
  <c r="B2138" i="12"/>
  <c r="B2137" i="12"/>
  <c r="B2136" i="12"/>
  <c r="B2135" i="12"/>
  <c r="B2134" i="12"/>
  <c r="B2133" i="12"/>
  <c r="B2132" i="12"/>
  <c r="B2131" i="12"/>
  <c r="B2130" i="12"/>
  <c r="B2129" i="12"/>
  <c r="B2128" i="12"/>
  <c r="B2127" i="12"/>
  <c r="B2126" i="12"/>
  <c r="B2125" i="12"/>
  <c r="B2124" i="12"/>
  <c r="B2123" i="12"/>
  <c r="B2122" i="12"/>
  <c r="B2121" i="12"/>
  <c r="B2120" i="12"/>
  <c r="B2119" i="12"/>
  <c r="B2118" i="12"/>
  <c r="B2117" i="12"/>
  <c r="B2116" i="12"/>
  <c r="B2115" i="12"/>
  <c r="B2114" i="12"/>
  <c r="B2113" i="12"/>
  <c r="B2112" i="12"/>
  <c r="B2111" i="12"/>
  <c r="B2110" i="12"/>
  <c r="B2109" i="12"/>
  <c r="B2108" i="12"/>
  <c r="B2107" i="12"/>
  <c r="B2106" i="12"/>
  <c r="B2105" i="12"/>
  <c r="B2104" i="12"/>
  <c r="B2103" i="12"/>
  <c r="B2102" i="12"/>
  <c r="B2101" i="12"/>
  <c r="B2100" i="12"/>
  <c r="B2099" i="12"/>
  <c r="B2098" i="12"/>
  <c r="B2097" i="12"/>
  <c r="B2096" i="12"/>
  <c r="B2095" i="12"/>
  <c r="B2094" i="12"/>
  <c r="B2093" i="12"/>
  <c r="B2092" i="12"/>
  <c r="B2091" i="12"/>
  <c r="B2090" i="12"/>
  <c r="B2089" i="12"/>
  <c r="B2088" i="12"/>
  <c r="B2087" i="12"/>
  <c r="B2086" i="12"/>
  <c r="B2085" i="12"/>
  <c r="B2084" i="12"/>
  <c r="B2083" i="12"/>
  <c r="B2082" i="12"/>
  <c r="B2081" i="12"/>
  <c r="B2080" i="12"/>
  <c r="B2079" i="12"/>
  <c r="B2078" i="12"/>
  <c r="B2077" i="12"/>
  <c r="B2076" i="12"/>
  <c r="B2075" i="12"/>
  <c r="B2074" i="12"/>
  <c r="B2073" i="12"/>
  <c r="B2072" i="12"/>
  <c r="B2071" i="12"/>
  <c r="B2070" i="12"/>
  <c r="B2069" i="12"/>
  <c r="B2068" i="12"/>
  <c r="B2067" i="12"/>
  <c r="B2066" i="12"/>
  <c r="B2065" i="12"/>
  <c r="B2064" i="12"/>
  <c r="B2063" i="12"/>
  <c r="B2062" i="12"/>
  <c r="B2061" i="12"/>
  <c r="B2060" i="12"/>
  <c r="B2059" i="12"/>
  <c r="B2058" i="12"/>
  <c r="B2057" i="12"/>
  <c r="B2056" i="12"/>
  <c r="B2055" i="12"/>
  <c r="B2054" i="12"/>
  <c r="B2053" i="12"/>
  <c r="B2052" i="12"/>
  <c r="B2051" i="12"/>
  <c r="B2050" i="12"/>
  <c r="B2049" i="12"/>
  <c r="B2048" i="12"/>
  <c r="B2047" i="12"/>
  <c r="B2046" i="12"/>
  <c r="B2045" i="12"/>
  <c r="B2044" i="12"/>
  <c r="B2043" i="12"/>
  <c r="B2042" i="12"/>
  <c r="B2041" i="12"/>
  <c r="B2040" i="12"/>
  <c r="B2039" i="12"/>
  <c r="B2038" i="12"/>
  <c r="B2037" i="12"/>
  <c r="B2036" i="12"/>
  <c r="B2035" i="12"/>
  <c r="B2034" i="12"/>
  <c r="B2033" i="12"/>
  <c r="B2032" i="12"/>
  <c r="B2031" i="12"/>
  <c r="B2030" i="12"/>
  <c r="B2029" i="12"/>
  <c r="B2028" i="12"/>
  <c r="B2027" i="12"/>
  <c r="B2026" i="12"/>
  <c r="B2025" i="12"/>
  <c r="B2024" i="12"/>
  <c r="B2023" i="12"/>
  <c r="B2022" i="12"/>
  <c r="B2021" i="12"/>
  <c r="B2020" i="12"/>
  <c r="B2019" i="12"/>
  <c r="B2018" i="12"/>
  <c r="B2017" i="12"/>
  <c r="B2016" i="12"/>
  <c r="B2015" i="12"/>
  <c r="B2014" i="12"/>
  <c r="B2013" i="12"/>
  <c r="B2012" i="12"/>
  <c r="B2011" i="12"/>
  <c r="B2010" i="12"/>
  <c r="B2009" i="12"/>
  <c r="B2008" i="12"/>
  <c r="B2007" i="12"/>
  <c r="B2006" i="12"/>
  <c r="B2005" i="12"/>
  <c r="B2004" i="12"/>
  <c r="B2003" i="12"/>
  <c r="B2002" i="12"/>
  <c r="B2001" i="12"/>
  <c r="B2000" i="12"/>
  <c r="B1999" i="12"/>
  <c r="B1998" i="12"/>
  <c r="B1997" i="12"/>
  <c r="B1996" i="12"/>
  <c r="B1995" i="12"/>
  <c r="B1994" i="12"/>
  <c r="B1993" i="12"/>
  <c r="B1992" i="12"/>
  <c r="B1991" i="12"/>
  <c r="B1990" i="12"/>
  <c r="B1989" i="12"/>
  <c r="B1988" i="12"/>
  <c r="B1987" i="12"/>
  <c r="B1986" i="12"/>
  <c r="B1985" i="12"/>
  <c r="B1984" i="12"/>
  <c r="B1983" i="12"/>
  <c r="B1982" i="12"/>
  <c r="B1981" i="12"/>
  <c r="B1980" i="12"/>
  <c r="B1979" i="12"/>
  <c r="B1978" i="12"/>
  <c r="B1977" i="12"/>
  <c r="B1976" i="12"/>
  <c r="B1975" i="12"/>
  <c r="B1974" i="12"/>
  <c r="B1973" i="12"/>
  <c r="B1972" i="12"/>
  <c r="B1971" i="12"/>
  <c r="B1970" i="12"/>
  <c r="B1969" i="12"/>
  <c r="B1968" i="12"/>
  <c r="B1967" i="12"/>
  <c r="B1966" i="12"/>
  <c r="B1965" i="12"/>
  <c r="B1964" i="12"/>
  <c r="B1963" i="12"/>
  <c r="B1962" i="12"/>
  <c r="B1961" i="12"/>
  <c r="B1960" i="12"/>
  <c r="B1959" i="12"/>
  <c r="B1958" i="12"/>
  <c r="B1957" i="12"/>
  <c r="B1956" i="12"/>
  <c r="B1955" i="12"/>
  <c r="B1954" i="12"/>
  <c r="B1953" i="12"/>
  <c r="B1952" i="12"/>
  <c r="B1951" i="12"/>
  <c r="B1950" i="12"/>
  <c r="B1949" i="12"/>
  <c r="B1948" i="12"/>
  <c r="B1947" i="12"/>
  <c r="B1946" i="12"/>
  <c r="B1945" i="12"/>
  <c r="B1944" i="12"/>
  <c r="B1943" i="12"/>
  <c r="B1942" i="12"/>
  <c r="B1941" i="12"/>
  <c r="B1940" i="12"/>
  <c r="B1939" i="12"/>
  <c r="B1938" i="12"/>
  <c r="B1937" i="12"/>
  <c r="B1936" i="12"/>
  <c r="B1935" i="12"/>
  <c r="B1934" i="12"/>
  <c r="B1933" i="12"/>
  <c r="B1932" i="12"/>
  <c r="B1931" i="12"/>
  <c r="B1930" i="12"/>
  <c r="B1929" i="12"/>
  <c r="B1928" i="12"/>
  <c r="B1927" i="12"/>
  <c r="B1926" i="12"/>
  <c r="B1925" i="12"/>
  <c r="B1924" i="12"/>
  <c r="B1923" i="12"/>
  <c r="B1922" i="12"/>
  <c r="B1921" i="12"/>
  <c r="B1920" i="12"/>
  <c r="B1919" i="12"/>
  <c r="B1918" i="12"/>
  <c r="B1917" i="12"/>
  <c r="B1916" i="12"/>
  <c r="B1915" i="12"/>
  <c r="B1914" i="12"/>
  <c r="B1913" i="12"/>
  <c r="B1912" i="12"/>
  <c r="B1911" i="12"/>
  <c r="B1910" i="12"/>
  <c r="B1909" i="12"/>
  <c r="B1908" i="12"/>
  <c r="B1907" i="12"/>
  <c r="B1906" i="12"/>
  <c r="B1905" i="12"/>
  <c r="B1904" i="12"/>
  <c r="B1903" i="12"/>
  <c r="B1902" i="12"/>
  <c r="B1901" i="12"/>
  <c r="B1900" i="12"/>
  <c r="B1899" i="12"/>
  <c r="B1898" i="12"/>
  <c r="B1897" i="12"/>
  <c r="B1896" i="12"/>
  <c r="B1895" i="12"/>
  <c r="B1894" i="12"/>
  <c r="B1893" i="12"/>
  <c r="B1892" i="12"/>
  <c r="B1891" i="12"/>
  <c r="B1890" i="12"/>
  <c r="B1889" i="12"/>
  <c r="B1888" i="12"/>
  <c r="B1887" i="12"/>
  <c r="B1886" i="12"/>
  <c r="B1885" i="12"/>
  <c r="B1884" i="12"/>
  <c r="B1883" i="12"/>
  <c r="B1882" i="12"/>
  <c r="B1881" i="12"/>
  <c r="B1880" i="12"/>
  <c r="B1879" i="12"/>
  <c r="B1878" i="12"/>
  <c r="B1877" i="12"/>
  <c r="B1876" i="12"/>
  <c r="B1875" i="12"/>
  <c r="B1874" i="12"/>
  <c r="B1873" i="12"/>
  <c r="B1872" i="12"/>
  <c r="B1871" i="12"/>
  <c r="B1870" i="12"/>
  <c r="B1869" i="12"/>
  <c r="B1868" i="12"/>
  <c r="B1867" i="12"/>
  <c r="B1866" i="12"/>
  <c r="B1865" i="12"/>
  <c r="B1864" i="12"/>
  <c r="B1863" i="12"/>
  <c r="B1862" i="12"/>
  <c r="B1861" i="12"/>
  <c r="B1860" i="12"/>
  <c r="B1859" i="12"/>
  <c r="B1858" i="12"/>
  <c r="B1857" i="12"/>
  <c r="B1856" i="12"/>
  <c r="B1855" i="12"/>
  <c r="B1854" i="12"/>
  <c r="B1853" i="12"/>
  <c r="B1852" i="12"/>
  <c r="B1851" i="12"/>
  <c r="B1850" i="12"/>
  <c r="B1849" i="12"/>
  <c r="B1848" i="12"/>
  <c r="B1847" i="12"/>
  <c r="B1846" i="12"/>
  <c r="B1845" i="12"/>
  <c r="B1844" i="12"/>
  <c r="B1843" i="12"/>
  <c r="B1842" i="12"/>
  <c r="B1841" i="12"/>
  <c r="B1840" i="12"/>
  <c r="B1839" i="12"/>
  <c r="B1838" i="12"/>
  <c r="B1837" i="12"/>
  <c r="B1836" i="12"/>
  <c r="B1835" i="12"/>
  <c r="B1834" i="12"/>
  <c r="B1833" i="12"/>
  <c r="B1832" i="12"/>
  <c r="B1831" i="12"/>
  <c r="B1830" i="12"/>
  <c r="B1829" i="12"/>
  <c r="B1828" i="12"/>
  <c r="B1827" i="12"/>
  <c r="B1826" i="12"/>
  <c r="B1825" i="12"/>
  <c r="B1824" i="12"/>
  <c r="B1823" i="12"/>
  <c r="B1822" i="12"/>
  <c r="B1821" i="12"/>
  <c r="B1820" i="12"/>
  <c r="B1819" i="12"/>
  <c r="B1818" i="12"/>
  <c r="B1817" i="12"/>
  <c r="B1816" i="12"/>
  <c r="B1815" i="12"/>
  <c r="B1814" i="12"/>
  <c r="B1813" i="12"/>
  <c r="B1812" i="12"/>
  <c r="B1811" i="12"/>
  <c r="B1810" i="12"/>
  <c r="B1809" i="12"/>
  <c r="B1808" i="12"/>
  <c r="B1807" i="12"/>
  <c r="B1806" i="12"/>
  <c r="B1805" i="12"/>
  <c r="B1804" i="12"/>
  <c r="B1803" i="12"/>
  <c r="B1802" i="12"/>
  <c r="B1801" i="12"/>
  <c r="B1800" i="12"/>
  <c r="B1799" i="12"/>
  <c r="B1798" i="12"/>
  <c r="B1797" i="12"/>
  <c r="B1796" i="12"/>
  <c r="B1795" i="12"/>
  <c r="B1794" i="12"/>
  <c r="B1793" i="12"/>
  <c r="B1792" i="12"/>
  <c r="B1791" i="12"/>
  <c r="B1790" i="12"/>
  <c r="B1789" i="12"/>
  <c r="B1788" i="12"/>
  <c r="B1787" i="12"/>
  <c r="B1786" i="12"/>
  <c r="B1785" i="12"/>
  <c r="B1784" i="12"/>
  <c r="B1783" i="12"/>
  <c r="B1782" i="12"/>
  <c r="B1781" i="12"/>
  <c r="B1780" i="12"/>
  <c r="B1779" i="12"/>
  <c r="B1778" i="12"/>
  <c r="B1777" i="12"/>
  <c r="B1776" i="12"/>
  <c r="B1775" i="12"/>
  <c r="B1774" i="12"/>
  <c r="B1773" i="12"/>
  <c r="B1772" i="12"/>
  <c r="B1771" i="12"/>
  <c r="B1770" i="12"/>
  <c r="B1769" i="12"/>
  <c r="B1768" i="12"/>
  <c r="B1767" i="12"/>
  <c r="B1766" i="12"/>
  <c r="B1765" i="12"/>
  <c r="B1764" i="12"/>
  <c r="B1763" i="12"/>
  <c r="B1762" i="12"/>
  <c r="B1761" i="12"/>
  <c r="B1760" i="12"/>
  <c r="B1759" i="12"/>
  <c r="B1758" i="12"/>
  <c r="B1757" i="12"/>
  <c r="B1756" i="12"/>
  <c r="B1755" i="12"/>
  <c r="B1754" i="12"/>
  <c r="B1753" i="12"/>
  <c r="B1752" i="12"/>
  <c r="B1751" i="12"/>
  <c r="B1750" i="12"/>
  <c r="B1749" i="12"/>
  <c r="B1748" i="12"/>
  <c r="B1747" i="12"/>
  <c r="B1746" i="12"/>
  <c r="B1745" i="12"/>
  <c r="B1744" i="12"/>
  <c r="B1743" i="12"/>
  <c r="B1742" i="12"/>
  <c r="B1741" i="12"/>
  <c r="B1740" i="12"/>
  <c r="B1739" i="12"/>
  <c r="B1738" i="12"/>
  <c r="B1737" i="12"/>
  <c r="B1736" i="12"/>
  <c r="B1735" i="12"/>
  <c r="B1734" i="12"/>
  <c r="B1733" i="12"/>
  <c r="B1732" i="12"/>
  <c r="B1731" i="12"/>
  <c r="B1730" i="12"/>
  <c r="B1729" i="12"/>
  <c r="B1728" i="12"/>
  <c r="B1727" i="12"/>
  <c r="B1726" i="12"/>
  <c r="B1725" i="12"/>
  <c r="B1724" i="12"/>
  <c r="B1723" i="12"/>
  <c r="B1722" i="12"/>
  <c r="B1721" i="12"/>
  <c r="B1720" i="12"/>
  <c r="B1719" i="12"/>
  <c r="B1718" i="12"/>
  <c r="B1717" i="12"/>
  <c r="B1716" i="12"/>
  <c r="B1715" i="12"/>
  <c r="B1714" i="12"/>
  <c r="B1713" i="12"/>
  <c r="B1712" i="12"/>
  <c r="B1711" i="12"/>
  <c r="B1710" i="12"/>
  <c r="B1709" i="12"/>
  <c r="B1708" i="12"/>
  <c r="B1707" i="12"/>
  <c r="B1706" i="12"/>
  <c r="B1705" i="12"/>
  <c r="B1704" i="12"/>
  <c r="B1703" i="12"/>
  <c r="B1702" i="12"/>
  <c r="B1701" i="12"/>
  <c r="B1700" i="12"/>
  <c r="B1699" i="12"/>
  <c r="B1698" i="12"/>
  <c r="B1697" i="12"/>
  <c r="B1696" i="12"/>
  <c r="B1695" i="12"/>
  <c r="B1694" i="12"/>
  <c r="B1693" i="12"/>
  <c r="B1692" i="12"/>
  <c r="B1691" i="12"/>
  <c r="B1690" i="12"/>
  <c r="B1689" i="12"/>
  <c r="B1688" i="12"/>
  <c r="B1687" i="12"/>
  <c r="B1686" i="12"/>
  <c r="B1685" i="12"/>
  <c r="B1684" i="12"/>
  <c r="B1683" i="12"/>
  <c r="B1682" i="12"/>
  <c r="B1681" i="12"/>
  <c r="B1680" i="12"/>
  <c r="B1679" i="12"/>
  <c r="B1678" i="12"/>
  <c r="B1677" i="12"/>
  <c r="B1676" i="12"/>
  <c r="B1675" i="12"/>
  <c r="B1674" i="12"/>
  <c r="B1673" i="12"/>
  <c r="B1672" i="12"/>
  <c r="B1671" i="12"/>
  <c r="B1670" i="12"/>
  <c r="B1669" i="12"/>
  <c r="B1668" i="12"/>
  <c r="B1667" i="12"/>
  <c r="B1666" i="12"/>
  <c r="B1665" i="12"/>
  <c r="B1664" i="12"/>
  <c r="B1663" i="12"/>
  <c r="B1662" i="12"/>
  <c r="B1661" i="12"/>
  <c r="B1660" i="12"/>
  <c r="B1659" i="12"/>
  <c r="B1658" i="12"/>
  <c r="B1657" i="12"/>
  <c r="B1656" i="12"/>
  <c r="B1655" i="12"/>
  <c r="B1654" i="12"/>
  <c r="B1653" i="12"/>
  <c r="B1652" i="12"/>
  <c r="B1651" i="12"/>
  <c r="B1650" i="12"/>
  <c r="B1649" i="12"/>
  <c r="B1648" i="12"/>
  <c r="B1647" i="12"/>
  <c r="B1646" i="12"/>
  <c r="B1645" i="12"/>
  <c r="B1644" i="12"/>
  <c r="B1643" i="12"/>
  <c r="B1642" i="12"/>
  <c r="B1641" i="12"/>
  <c r="B1640" i="12"/>
  <c r="B1639" i="12"/>
  <c r="B1638" i="12"/>
  <c r="B1637" i="12"/>
  <c r="B1636" i="12"/>
  <c r="B1635" i="12"/>
  <c r="B1634" i="12"/>
  <c r="B1633" i="12"/>
  <c r="B1632" i="12"/>
  <c r="B1631" i="12"/>
  <c r="B1630" i="12"/>
  <c r="B1629" i="12"/>
  <c r="B1628" i="12"/>
  <c r="B1627" i="12"/>
  <c r="B1626" i="12"/>
  <c r="B1625" i="12"/>
  <c r="B1624" i="12"/>
  <c r="B1623" i="12"/>
  <c r="B1622" i="12"/>
  <c r="B1621" i="12"/>
  <c r="B1620" i="12"/>
  <c r="B1619" i="12"/>
  <c r="B1618" i="12"/>
  <c r="B1617" i="12"/>
  <c r="B1616" i="12"/>
  <c r="B1615" i="12"/>
  <c r="B1614" i="12"/>
  <c r="B1613" i="12"/>
  <c r="B1612" i="12"/>
  <c r="B1611" i="12"/>
  <c r="B1610" i="12"/>
  <c r="B1609" i="12"/>
  <c r="B1608" i="12"/>
  <c r="B1607" i="12"/>
  <c r="B1606" i="12"/>
  <c r="B1605" i="12"/>
  <c r="B1604" i="12"/>
  <c r="B1603" i="12"/>
  <c r="B1602" i="12"/>
  <c r="B1601" i="12"/>
  <c r="B1600" i="12"/>
  <c r="B1599" i="12"/>
  <c r="B1598" i="12"/>
  <c r="B1597" i="12"/>
  <c r="B1596" i="12"/>
  <c r="B1595" i="12"/>
  <c r="B1594" i="12"/>
  <c r="B1593" i="12"/>
  <c r="B1592" i="12"/>
  <c r="B1591" i="12"/>
  <c r="B1590" i="12"/>
  <c r="B1589" i="12"/>
  <c r="B1588" i="12"/>
  <c r="B1587" i="12"/>
  <c r="B1586" i="12"/>
  <c r="B1585" i="12"/>
  <c r="B1584" i="12"/>
  <c r="B1583" i="12"/>
  <c r="B1582" i="12"/>
  <c r="B1581" i="12"/>
  <c r="B1580" i="12"/>
  <c r="B1579" i="12"/>
  <c r="B1578" i="12"/>
  <c r="B1577" i="12"/>
  <c r="B1576" i="12"/>
  <c r="B1575" i="12"/>
  <c r="B1574" i="12"/>
  <c r="B1573" i="12"/>
  <c r="B1572" i="12"/>
  <c r="B1571" i="12"/>
  <c r="B1570" i="12"/>
  <c r="B1569" i="12"/>
  <c r="B1568" i="12"/>
  <c r="B1567" i="12"/>
  <c r="B1566" i="12"/>
  <c r="B1565" i="12"/>
  <c r="B1564" i="12"/>
  <c r="B1563" i="12"/>
  <c r="B1562" i="12"/>
  <c r="B1561" i="12"/>
  <c r="B1560" i="12"/>
  <c r="B1559" i="12"/>
  <c r="B1558" i="12"/>
  <c r="B1557" i="12"/>
  <c r="B1556" i="12"/>
  <c r="B1555" i="12"/>
  <c r="B1554" i="12"/>
  <c r="B1553" i="12"/>
  <c r="B1552" i="12"/>
  <c r="B1551" i="12"/>
  <c r="B1550" i="12"/>
  <c r="B1549" i="12"/>
  <c r="B1548" i="12"/>
  <c r="B1547" i="12"/>
  <c r="B1546" i="12"/>
  <c r="B1545" i="12"/>
  <c r="B1544" i="12"/>
  <c r="B1543" i="12"/>
  <c r="B1542" i="12"/>
  <c r="B1541" i="12"/>
  <c r="B1540" i="12"/>
  <c r="B1539" i="12"/>
  <c r="B1538" i="12"/>
  <c r="B1537" i="12"/>
  <c r="B1536" i="12"/>
  <c r="B1535" i="12"/>
  <c r="B1534" i="12"/>
  <c r="B1533" i="12"/>
  <c r="B1532" i="12"/>
  <c r="B1531" i="12"/>
  <c r="B1530" i="12"/>
  <c r="B1529" i="12"/>
  <c r="B1528" i="12"/>
  <c r="B1527" i="12"/>
  <c r="B1526" i="12"/>
  <c r="B1525" i="12"/>
  <c r="B1524" i="12"/>
  <c r="B1523" i="12"/>
  <c r="B1522" i="12"/>
  <c r="B1521" i="12"/>
  <c r="B1520" i="12"/>
  <c r="B1519" i="12"/>
  <c r="B1518" i="12"/>
  <c r="B1517" i="12"/>
  <c r="B1516" i="12"/>
  <c r="B1515" i="12"/>
  <c r="B1514" i="12"/>
  <c r="B1513" i="12"/>
  <c r="B1512" i="12"/>
  <c r="B1511" i="12"/>
  <c r="B1510" i="12"/>
  <c r="B1509" i="12"/>
  <c r="B1508" i="12"/>
  <c r="B1507" i="12"/>
  <c r="B1506" i="12"/>
  <c r="B1505" i="12"/>
  <c r="B1504" i="12"/>
  <c r="B1503" i="12"/>
  <c r="B1502" i="12"/>
  <c r="B1501" i="12"/>
  <c r="B1500" i="12"/>
  <c r="B1499" i="12"/>
  <c r="B1498" i="12"/>
  <c r="B1497" i="12"/>
  <c r="B1496" i="12"/>
  <c r="B1495" i="12"/>
  <c r="B1494" i="12"/>
  <c r="B1493" i="12"/>
  <c r="B1492" i="12"/>
  <c r="B1491" i="12"/>
  <c r="B1490" i="12"/>
  <c r="B1489" i="12"/>
  <c r="B1488" i="12"/>
  <c r="B1487" i="12"/>
  <c r="B1486" i="12"/>
  <c r="B1485" i="12"/>
  <c r="B1484" i="12"/>
  <c r="B1483" i="12"/>
  <c r="B1482" i="12"/>
  <c r="B1481" i="12"/>
  <c r="B1480" i="12"/>
  <c r="B1479" i="12"/>
  <c r="B1478" i="12"/>
  <c r="B1477" i="12"/>
  <c r="B1476" i="12"/>
  <c r="B1475" i="12"/>
  <c r="B1474" i="12"/>
  <c r="B1473" i="12"/>
  <c r="B1472" i="12"/>
  <c r="B1471" i="12"/>
  <c r="B1470" i="12"/>
  <c r="B1469" i="12"/>
  <c r="B1468" i="12"/>
  <c r="B1467" i="12"/>
  <c r="B1466" i="12"/>
  <c r="B1465" i="12"/>
  <c r="B1464" i="12"/>
  <c r="B1463" i="12"/>
  <c r="B1462" i="12"/>
  <c r="B1461" i="12"/>
  <c r="B1460" i="12"/>
  <c r="B1459" i="12"/>
  <c r="B1458" i="12"/>
  <c r="B1457" i="12"/>
  <c r="B1456" i="12"/>
  <c r="B1455" i="12"/>
  <c r="B1454" i="12"/>
  <c r="B1453" i="12"/>
  <c r="B1452" i="12"/>
  <c r="B1451" i="12"/>
  <c r="B1450" i="12"/>
  <c r="B1449" i="12"/>
  <c r="B1448" i="12"/>
  <c r="B1447" i="12"/>
  <c r="B1446" i="12"/>
  <c r="B1445" i="12"/>
  <c r="B1444" i="12"/>
  <c r="B1443" i="12"/>
  <c r="B1442" i="12"/>
  <c r="B1441" i="12"/>
  <c r="B1440" i="12"/>
  <c r="B1439" i="12"/>
  <c r="B1438" i="12"/>
  <c r="B1437" i="12"/>
  <c r="B1436" i="12"/>
  <c r="B1435" i="12"/>
  <c r="B1434" i="12"/>
  <c r="B1433" i="12"/>
  <c r="B1432" i="12"/>
  <c r="B1431" i="12"/>
  <c r="B1430" i="12"/>
  <c r="B1429" i="12"/>
  <c r="B1428" i="12"/>
  <c r="B1427" i="12"/>
  <c r="B1426" i="12"/>
  <c r="B1425" i="12"/>
  <c r="B1424" i="12"/>
  <c r="B1423" i="12"/>
  <c r="B1422" i="12"/>
  <c r="B1421" i="12"/>
  <c r="B1420" i="12"/>
  <c r="B1419" i="12"/>
  <c r="B1418" i="12"/>
  <c r="B1417" i="12"/>
  <c r="B1416" i="12"/>
  <c r="B1415" i="12"/>
  <c r="B1414" i="12"/>
  <c r="B1413" i="12"/>
  <c r="B1412" i="12"/>
  <c r="B1411" i="12"/>
  <c r="B1410" i="12"/>
  <c r="B1409" i="12"/>
  <c r="B1408" i="12"/>
  <c r="B1407" i="12"/>
  <c r="B1406" i="12"/>
  <c r="B1405" i="12"/>
  <c r="B1404" i="12"/>
  <c r="B1403" i="12"/>
  <c r="B1402" i="12"/>
  <c r="B1401" i="12"/>
  <c r="B1400" i="12"/>
  <c r="B1399" i="12"/>
  <c r="B1398" i="12"/>
  <c r="B1397" i="12"/>
  <c r="B1396" i="12"/>
  <c r="B1395" i="12"/>
  <c r="B1394" i="12"/>
  <c r="B1393" i="12"/>
  <c r="B1392" i="12"/>
  <c r="B1391" i="12"/>
  <c r="B1390" i="12"/>
  <c r="B1389" i="12"/>
  <c r="B1388" i="12"/>
  <c r="B1387" i="12"/>
  <c r="B1386" i="12"/>
  <c r="B1385" i="12"/>
  <c r="B1384" i="12"/>
  <c r="B1383" i="12"/>
  <c r="B1382" i="12"/>
  <c r="B1381" i="12"/>
  <c r="B1380" i="12"/>
  <c r="B1379" i="12"/>
  <c r="B1378" i="12"/>
  <c r="B1377" i="12"/>
  <c r="B1376" i="12"/>
  <c r="B1375" i="12"/>
  <c r="B1374" i="12"/>
  <c r="B1373" i="12"/>
  <c r="B1372" i="12"/>
  <c r="B1371" i="12"/>
  <c r="B1370" i="12"/>
  <c r="B1369" i="12"/>
  <c r="B1368" i="12"/>
  <c r="B1367" i="12"/>
  <c r="B1366" i="12"/>
  <c r="B1365" i="12"/>
  <c r="B1364" i="12"/>
  <c r="B1363" i="12"/>
  <c r="B1362" i="12"/>
  <c r="B1361" i="12"/>
  <c r="B1360" i="12"/>
  <c r="B1359" i="12"/>
  <c r="B1358" i="12"/>
  <c r="B1357" i="12"/>
  <c r="B1356" i="12"/>
  <c r="B1355" i="12"/>
  <c r="B1354" i="12"/>
  <c r="B1353" i="12"/>
  <c r="B1352" i="12"/>
  <c r="B1351" i="12"/>
  <c r="B1350" i="12"/>
  <c r="B1349" i="12"/>
  <c r="B1348" i="12"/>
  <c r="B1347" i="12"/>
  <c r="B1346" i="12"/>
  <c r="B1345" i="12"/>
  <c r="B1344" i="12"/>
  <c r="B1343" i="12"/>
  <c r="B1342" i="12"/>
  <c r="B1341" i="12"/>
  <c r="B1340" i="12"/>
  <c r="B1339" i="12"/>
  <c r="B1338" i="12"/>
  <c r="B1337" i="12"/>
  <c r="B1336" i="12"/>
  <c r="B1335" i="12"/>
  <c r="B1334" i="12"/>
  <c r="B1333" i="12"/>
  <c r="B1332" i="12"/>
  <c r="B1331" i="12"/>
  <c r="B1330" i="12"/>
  <c r="B1329" i="12"/>
  <c r="B1328" i="12"/>
  <c r="B1327" i="12"/>
  <c r="B1326" i="12"/>
  <c r="B1325" i="12"/>
  <c r="B1324" i="12"/>
  <c r="B1323" i="12"/>
  <c r="B1322" i="12"/>
  <c r="B1321" i="12"/>
  <c r="B1320" i="12"/>
  <c r="B1319" i="12"/>
  <c r="B1318" i="12"/>
  <c r="B1317" i="12"/>
  <c r="B1316" i="12"/>
  <c r="B1315" i="12"/>
  <c r="B1314" i="12"/>
  <c r="B1313" i="12"/>
  <c r="B1312" i="12"/>
  <c r="B1311" i="12"/>
  <c r="B1310" i="12"/>
  <c r="B1309" i="12"/>
  <c r="B1308" i="12"/>
  <c r="B1307" i="12"/>
  <c r="B1306" i="12"/>
  <c r="B1305" i="12"/>
  <c r="B1304" i="12"/>
  <c r="B1303" i="12"/>
  <c r="B1302" i="12"/>
  <c r="B1301" i="12"/>
  <c r="B1300" i="12"/>
  <c r="B1299" i="12"/>
  <c r="B1298" i="12"/>
  <c r="B1297" i="12"/>
  <c r="B1296" i="12"/>
  <c r="B1295" i="12"/>
  <c r="B1294" i="12"/>
  <c r="B1293" i="12"/>
  <c r="B1292" i="12"/>
  <c r="B1291" i="12"/>
  <c r="B1290" i="12"/>
  <c r="B1289" i="12"/>
  <c r="B1288" i="12"/>
  <c r="B1287" i="12"/>
  <c r="B1286" i="12"/>
  <c r="B1285" i="12"/>
  <c r="B1284" i="12"/>
  <c r="B1283" i="12"/>
  <c r="B1282" i="12"/>
  <c r="B1281" i="12"/>
  <c r="B1280" i="12"/>
  <c r="B1279" i="12"/>
  <c r="B1278" i="12"/>
  <c r="B1277" i="12"/>
  <c r="B1276" i="12"/>
  <c r="B1275" i="12"/>
  <c r="B1274" i="12"/>
  <c r="B1273" i="12"/>
  <c r="B1272" i="12"/>
  <c r="B1271" i="12"/>
  <c r="B1270" i="12"/>
  <c r="B1269" i="12"/>
  <c r="B1268" i="12"/>
  <c r="B1267" i="12"/>
  <c r="B1266" i="12"/>
  <c r="B1265" i="12"/>
  <c r="B1264" i="12"/>
  <c r="B1263" i="12"/>
  <c r="B1262" i="12"/>
  <c r="B1261" i="12"/>
  <c r="B1260" i="12"/>
  <c r="B1259" i="12"/>
  <c r="B1258" i="12"/>
  <c r="B1257" i="12"/>
  <c r="B1256" i="12"/>
  <c r="B1255" i="12"/>
  <c r="B1254" i="12"/>
  <c r="B1253" i="12"/>
  <c r="B1252" i="12"/>
  <c r="B1251" i="12"/>
  <c r="B1250" i="12"/>
  <c r="B1249" i="12"/>
  <c r="B1248" i="12"/>
  <c r="B1247" i="12"/>
  <c r="B1246" i="12"/>
  <c r="B1245" i="12"/>
  <c r="B1244" i="12"/>
  <c r="B1243" i="12"/>
  <c r="B1242" i="12"/>
  <c r="B1241" i="12"/>
  <c r="B1240" i="12"/>
  <c r="B1239" i="12"/>
  <c r="B1238" i="12"/>
  <c r="B1237" i="12"/>
  <c r="B1236" i="12"/>
  <c r="B1235" i="12"/>
  <c r="B1234" i="12"/>
  <c r="B1233" i="12"/>
  <c r="B1232" i="12"/>
  <c r="B1231" i="12"/>
  <c r="B1230" i="12"/>
  <c r="B1229" i="12"/>
  <c r="B1228" i="12"/>
  <c r="B1227" i="12"/>
  <c r="B1226" i="12"/>
  <c r="B1225" i="12"/>
  <c r="B1224" i="12"/>
  <c r="B1223" i="12"/>
  <c r="B1222" i="12"/>
  <c r="B1221" i="12"/>
  <c r="B1220" i="12"/>
  <c r="B1219" i="12"/>
  <c r="B1218" i="12"/>
  <c r="B1217" i="12"/>
  <c r="B1216" i="12"/>
  <c r="B1215" i="12"/>
  <c r="B1214" i="12"/>
  <c r="B1213" i="12"/>
  <c r="B1212" i="12"/>
  <c r="B1211" i="12"/>
  <c r="B1210" i="12"/>
  <c r="B1209" i="12"/>
  <c r="B1208" i="12"/>
  <c r="B1207" i="12"/>
  <c r="B1206" i="12"/>
  <c r="B1205" i="12"/>
  <c r="B1204" i="12"/>
  <c r="B1203" i="12"/>
  <c r="B1202" i="12"/>
  <c r="B1201" i="12"/>
  <c r="B1200" i="12"/>
  <c r="B1199" i="12"/>
  <c r="B1198" i="12"/>
  <c r="B1197" i="12"/>
  <c r="B1196" i="12"/>
  <c r="B1195" i="12"/>
  <c r="B1194" i="12"/>
  <c r="B1193" i="12"/>
  <c r="B1192" i="12"/>
  <c r="B1191" i="12"/>
  <c r="B1190" i="12"/>
  <c r="B1189" i="12"/>
  <c r="B1188" i="12"/>
  <c r="B1187" i="12"/>
  <c r="B1186" i="12"/>
  <c r="B1185" i="12"/>
  <c r="B1184" i="12"/>
  <c r="B1183" i="12"/>
  <c r="B1182" i="12"/>
  <c r="B1181" i="12"/>
  <c r="B1180" i="12"/>
  <c r="B1179" i="12"/>
  <c r="B1178" i="12"/>
  <c r="B1177" i="12"/>
  <c r="B1176" i="12"/>
  <c r="B1175" i="12"/>
  <c r="B1174" i="12"/>
  <c r="B1173" i="12"/>
  <c r="B1172" i="12"/>
  <c r="B1171" i="12"/>
  <c r="B1170" i="12"/>
  <c r="B1169" i="12"/>
  <c r="B1168" i="12"/>
  <c r="B1167" i="12"/>
  <c r="B1166" i="12"/>
  <c r="B1165" i="12"/>
  <c r="B1164" i="12"/>
  <c r="B1163" i="12"/>
  <c r="B1162" i="12"/>
  <c r="B1161" i="12"/>
  <c r="B1160" i="12"/>
  <c r="B1159" i="12"/>
  <c r="B1158" i="12"/>
  <c r="B1157" i="12"/>
  <c r="B1156" i="12"/>
  <c r="B1155" i="12"/>
  <c r="B1154" i="12"/>
  <c r="B1153" i="12"/>
  <c r="B1152" i="12"/>
  <c r="B1151" i="12"/>
  <c r="B1150" i="12"/>
  <c r="B1149" i="12"/>
  <c r="B1148" i="12"/>
  <c r="B1147" i="12"/>
  <c r="B1146" i="12"/>
  <c r="B1145" i="12"/>
  <c r="B1144" i="12"/>
  <c r="B1143" i="12"/>
  <c r="B1142" i="12"/>
  <c r="B1141" i="12"/>
  <c r="B1140" i="12"/>
  <c r="B1139" i="12"/>
  <c r="B1138" i="12"/>
  <c r="B1137" i="12"/>
  <c r="B1136" i="12"/>
  <c r="B1135" i="12"/>
  <c r="B1134" i="12"/>
  <c r="B1133" i="12"/>
  <c r="B1132" i="12"/>
  <c r="B1131" i="12"/>
  <c r="B1130" i="12"/>
  <c r="B1129" i="12"/>
  <c r="B1128" i="12"/>
  <c r="B1127" i="12"/>
  <c r="B1126" i="12"/>
  <c r="B1125" i="12"/>
  <c r="B1124" i="12"/>
  <c r="B1123" i="12"/>
  <c r="B1122" i="12"/>
  <c r="B1121" i="12"/>
  <c r="B1120" i="12"/>
  <c r="B1119" i="12"/>
  <c r="B1118" i="12"/>
  <c r="B1117" i="12"/>
  <c r="B1116" i="12"/>
  <c r="B1115" i="12"/>
  <c r="B1114" i="12"/>
  <c r="B1113" i="12"/>
  <c r="B1112" i="12"/>
  <c r="B1111" i="12"/>
  <c r="B1110" i="12"/>
  <c r="B1109" i="12"/>
  <c r="B1108" i="12"/>
  <c r="B1107" i="12"/>
  <c r="B1106" i="12"/>
  <c r="B1105" i="12"/>
  <c r="B1104" i="12"/>
  <c r="B1103" i="12"/>
  <c r="B1102" i="12"/>
  <c r="B1101" i="12"/>
  <c r="B1100" i="12"/>
  <c r="B1099" i="12"/>
  <c r="B1098" i="12"/>
  <c r="B1097" i="12"/>
  <c r="B1096" i="12"/>
  <c r="B1095" i="12"/>
  <c r="B1094" i="12"/>
  <c r="B1093" i="12"/>
  <c r="B1092" i="12"/>
  <c r="B1091" i="12"/>
  <c r="B1090" i="12"/>
  <c r="B1089" i="12"/>
  <c r="B1088" i="12"/>
  <c r="B1087" i="12"/>
  <c r="B1086" i="12"/>
  <c r="B1085" i="12"/>
  <c r="B1084" i="12"/>
  <c r="B1083" i="12"/>
  <c r="B1082" i="12"/>
  <c r="B1081" i="12"/>
  <c r="B1080" i="12"/>
  <c r="B1079" i="12"/>
  <c r="B1078" i="12"/>
  <c r="B1077" i="12"/>
  <c r="B1076" i="12"/>
  <c r="B1075" i="12"/>
  <c r="B1074" i="12"/>
  <c r="B1073" i="12"/>
  <c r="B1072" i="12"/>
  <c r="B1071" i="12"/>
  <c r="B1070" i="12"/>
  <c r="B1069" i="12"/>
  <c r="B1068" i="12"/>
  <c r="B1067" i="12"/>
  <c r="B1066" i="12"/>
  <c r="B1065" i="12"/>
  <c r="B1064" i="12"/>
  <c r="B1063" i="12"/>
  <c r="B1062" i="12"/>
  <c r="B1061" i="12"/>
  <c r="B1060" i="12"/>
  <c r="B1059" i="12"/>
  <c r="B1058" i="12"/>
  <c r="B1057" i="12"/>
  <c r="B1056" i="12"/>
  <c r="B1055" i="12"/>
  <c r="B1054" i="12"/>
  <c r="B1053" i="12"/>
  <c r="B1052" i="12"/>
  <c r="B1051" i="12"/>
  <c r="B1050" i="12"/>
  <c r="B1049" i="12"/>
  <c r="B1048" i="12"/>
  <c r="B1047" i="12"/>
  <c r="B1046" i="12"/>
  <c r="B1045" i="12"/>
  <c r="B1044" i="12"/>
  <c r="B1043" i="12"/>
  <c r="B1042" i="12"/>
  <c r="B1041" i="12"/>
  <c r="B1040" i="12"/>
  <c r="B1039" i="12"/>
  <c r="B1038" i="12"/>
  <c r="B1037" i="12"/>
  <c r="B1036" i="12"/>
  <c r="B1035" i="12"/>
  <c r="B1034" i="12"/>
  <c r="B1033" i="12"/>
  <c r="B1032" i="12"/>
  <c r="B1031" i="12"/>
  <c r="B1030" i="12"/>
  <c r="B1029" i="12"/>
  <c r="B1028" i="12"/>
  <c r="B1027" i="12"/>
  <c r="B1026" i="12"/>
  <c r="B1025" i="12"/>
  <c r="B1024" i="12"/>
  <c r="B1023" i="12"/>
  <c r="B1022" i="12"/>
  <c r="B1021" i="12"/>
  <c r="B1020" i="12"/>
  <c r="B1019" i="12"/>
  <c r="B1018" i="12"/>
  <c r="B1017" i="12"/>
  <c r="B1016" i="12"/>
  <c r="B1015" i="12"/>
  <c r="B1014" i="12"/>
  <c r="B1013" i="12"/>
  <c r="B1012" i="12"/>
  <c r="B1011" i="12"/>
  <c r="B1010" i="12"/>
  <c r="B1009" i="12"/>
  <c r="B1008" i="12"/>
  <c r="B1007" i="12"/>
  <c r="B1006" i="12"/>
  <c r="B1005" i="12"/>
  <c r="B1004" i="12"/>
  <c r="B1003" i="12"/>
  <c r="B1002" i="12"/>
  <c r="B1001" i="12"/>
  <c r="B1000" i="12"/>
  <c r="B999" i="12"/>
  <c r="B998" i="12"/>
  <c r="B997" i="12"/>
  <c r="B996" i="12"/>
  <c r="B995" i="12"/>
  <c r="B994" i="12"/>
  <c r="B993" i="12"/>
  <c r="B992" i="12"/>
  <c r="B991" i="12"/>
  <c r="B990" i="12"/>
  <c r="B989" i="12"/>
  <c r="B988" i="12"/>
  <c r="B987" i="12"/>
  <c r="B986" i="12"/>
  <c r="B985" i="12"/>
  <c r="B984" i="12"/>
  <c r="B983" i="12"/>
  <c r="B982" i="12"/>
  <c r="B981" i="12"/>
  <c r="B980" i="12"/>
  <c r="B979" i="12"/>
  <c r="B978" i="12"/>
  <c r="B977" i="12"/>
  <c r="B976" i="12"/>
  <c r="B975" i="12"/>
  <c r="B974" i="12"/>
  <c r="B973" i="12"/>
  <c r="B972" i="12"/>
  <c r="B971" i="12"/>
  <c r="B970" i="12"/>
  <c r="B969" i="12"/>
  <c r="B968" i="12"/>
  <c r="B967" i="12"/>
  <c r="B966" i="12"/>
  <c r="B965" i="12"/>
  <c r="B964" i="12"/>
  <c r="B963" i="12"/>
  <c r="B962" i="12"/>
  <c r="B961" i="12"/>
  <c r="B960" i="12"/>
  <c r="B959" i="12"/>
  <c r="B958" i="12"/>
  <c r="B957" i="12"/>
  <c r="B956" i="12"/>
  <c r="B955" i="12"/>
  <c r="B954" i="12"/>
  <c r="B953" i="12"/>
  <c r="B952" i="12"/>
  <c r="B951" i="12"/>
  <c r="B950" i="12"/>
  <c r="B949" i="12"/>
  <c r="B948" i="12"/>
  <c r="B947" i="12"/>
  <c r="B946" i="12"/>
  <c r="B945" i="12"/>
  <c r="B944" i="12"/>
  <c r="B943" i="12"/>
  <c r="B942" i="12"/>
  <c r="B941" i="12"/>
  <c r="B940" i="12"/>
  <c r="B939" i="12"/>
  <c r="B938" i="12"/>
  <c r="B937" i="12"/>
  <c r="B936" i="12"/>
  <c r="B935" i="12"/>
  <c r="B934" i="12"/>
  <c r="B933" i="12"/>
  <c r="B932" i="12"/>
  <c r="B931" i="12"/>
  <c r="B930" i="12"/>
  <c r="B929" i="12"/>
  <c r="B928" i="12"/>
  <c r="B927" i="12"/>
  <c r="B926" i="12"/>
  <c r="B925" i="12"/>
  <c r="B924" i="12"/>
  <c r="B923" i="12"/>
  <c r="B922" i="12"/>
  <c r="B921" i="12"/>
  <c r="B920" i="12"/>
  <c r="B919" i="12"/>
  <c r="B918" i="12"/>
  <c r="B917" i="12"/>
  <c r="B916" i="12"/>
  <c r="B915" i="12"/>
  <c r="B914" i="12"/>
  <c r="B913" i="12"/>
  <c r="B912" i="12"/>
  <c r="B911" i="12"/>
  <c r="B910" i="12"/>
  <c r="B909" i="12"/>
  <c r="B908" i="12"/>
  <c r="B907" i="12"/>
  <c r="B906" i="12"/>
  <c r="B905" i="12"/>
  <c r="B904" i="12"/>
  <c r="B903" i="12"/>
  <c r="B902" i="12"/>
  <c r="B901" i="12"/>
  <c r="B900" i="12"/>
  <c r="B899" i="12"/>
  <c r="B898" i="12"/>
  <c r="B897" i="12"/>
  <c r="B896" i="12"/>
  <c r="B895" i="12"/>
  <c r="B894" i="12"/>
  <c r="B893" i="12"/>
  <c r="B892" i="12"/>
  <c r="B891" i="12"/>
  <c r="B890" i="12"/>
  <c r="B889" i="12"/>
  <c r="B888" i="12"/>
  <c r="B887" i="12"/>
  <c r="B886" i="12"/>
  <c r="B885" i="12"/>
  <c r="B884" i="12"/>
  <c r="B883" i="12"/>
  <c r="B882" i="12"/>
  <c r="B881" i="12"/>
  <c r="B880" i="12"/>
  <c r="B879" i="12"/>
  <c r="B878" i="12"/>
  <c r="B877" i="12"/>
  <c r="B876" i="12"/>
  <c r="B875" i="12"/>
  <c r="B874" i="12"/>
  <c r="B873" i="12"/>
  <c r="B872" i="12"/>
  <c r="B871" i="12"/>
  <c r="B870" i="12"/>
  <c r="B869" i="12"/>
  <c r="B868" i="12"/>
  <c r="B867" i="12"/>
  <c r="B866" i="12"/>
  <c r="B865" i="12"/>
  <c r="B864" i="12"/>
  <c r="B863" i="12"/>
  <c r="B862" i="12"/>
  <c r="B861" i="12"/>
  <c r="B860" i="12"/>
  <c r="B859" i="12"/>
  <c r="B858" i="12"/>
  <c r="B857" i="12"/>
  <c r="B856" i="12"/>
  <c r="B855" i="12"/>
  <c r="B854" i="12"/>
  <c r="B853" i="12"/>
  <c r="B852" i="12"/>
  <c r="B851" i="12"/>
  <c r="B850" i="12"/>
  <c r="B849" i="12"/>
  <c r="B848" i="12"/>
  <c r="B847" i="12"/>
  <c r="B846" i="12"/>
  <c r="B845" i="12"/>
  <c r="B844" i="12"/>
  <c r="B843" i="12"/>
  <c r="B842" i="12"/>
  <c r="B841" i="12"/>
  <c r="B840" i="12"/>
  <c r="B839" i="12"/>
  <c r="B838" i="12"/>
  <c r="B837" i="12"/>
  <c r="B836" i="12"/>
  <c r="B835" i="12"/>
  <c r="B834" i="12"/>
  <c r="B833" i="12"/>
  <c r="B832" i="12"/>
  <c r="B831" i="12"/>
  <c r="B830" i="12"/>
  <c r="B829" i="12"/>
  <c r="B828" i="12"/>
  <c r="B827" i="12"/>
  <c r="B826" i="12"/>
  <c r="B825" i="12"/>
  <c r="B824" i="12"/>
  <c r="B823" i="12"/>
  <c r="B822" i="12"/>
  <c r="B821" i="12"/>
  <c r="B820" i="12"/>
  <c r="B819" i="12"/>
  <c r="B818" i="12"/>
  <c r="B817" i="12"/>
  <c r="B816" i="12"/>
  <c r="B815" i="12"/>
  <c r="B814" i="12"/>
  <c r="B813" i="12"/>
  <c r="B812" i="12"/>
  <c r="B811" i="12"/>
  <c r="B810" i="12"/>
  <c r="B809" i="12"/>
  <c r="B808" i="12"/>
  <c r="B807" i="12"/>
  <c r="B806" i="12"/>
  <c r="B805" i="12"/>
  <c r="B804" i="12"/>
  <c r="B803" i="12"/>
  <c r="B802" i="12"/>
  <c r="B801" i="12"/>
  <c r="B800" i="12"/>
  <c r="B799" i="12"/>
  <c r="B798" i="12"/>
  <c r="B797" i="12"/>
  <c r="B796" i="12"/>
  <c r="B795" i="12"/>
  <c r="B794" i="12"/>
  <c r="B793" i="12"/>
  <c r="B792" i="12"/>
  <c r="B791" i="12"/>
  <c r="B790" i="12"/>
  <c r="B789" i="12"/>
  <c r="B788" i="12"/>
  <c r="B787" i="12"/>
  <c r="B786" i="12"/>
  <c r="B785" i="12"/>
  <c r="B784" i="12"/>
  <c r="B783" i="12"/>
  <c r="B782" i="12"/>
  <c r="B781" i="12"/>
  <c r="B780" i="12"/>
  <c r="B779" i="12"/>
  <c r="B778" i="12"/>
  <c r="B777" i="12"/>
  <c r="B776" i="12"/>
  <c r="B775" i="12"/>
  <c r="B774" i="12"/>
  <c r="B773" i="12"/>
  <c r="B772" i="12"/>
  <c r="B771" i="12"/>
  <c r="B770" i="12"/>
  <c r="B769" i="12"/>
  <c r="B768" i="12"/>
  <c r="B767" i="12"/>
  <c r="B766" i="12"/>
  <c r="B765" i="12"/>
  <c r="B764" i="12"/>
  <c r="B763" i="12"/>
  <c r="B762" i="12"/>
  <c r="B761" i="12"/>
  <c r="B760" i="12"/>
  <c r="B759" i="12"/>
  <c r="B758" i="12"/>
  <c r="B757" i="12"/>
  <c r="B756" i="12"/>
  <c r="B755" i="12"/>
  <c r="B754" i="12"/>
  <c r="B753" i="12"/>
  <c r="B752" i="12"/>
  <c r="B751" i="12"/>
  <c r="B750" i="12"/>
  <c r="B749" i="12"/>
  <c r="B748" i="12"/>
  <c r="B747" i="12"/>
  <c r="B746" i="12"/>
  <c r="B745" i="12"/>
  <c r="B744" i="12"/>
  <c r="B743" i="12"/>
  <c r="B742" i="12"/>
  <c r="B741" i="12"/>
  <c r="B740" i="12"/>
  <c r="B739" i="12"/>
  <c r="B738" i="12"/>
  <c r="B737" i="12"/>
  <c r="B736" i="12"/>
  <c r="B735" i="12"/>
  <c r="B734" i="12"/>
  <c r="B733" i="12"/>
  <c r="B732" i="12"/>
  <c r="B731" i="12"/>
  <c r="B730" i="12"/>
  <c r="B729" i="12"/>
  <c r="B728" i="12"/>
  <c r="B727" i="12"/>
  <c r="B726" i="12"/>
  <c r="B725" i="12"/>
  <c r="B724" i="12"/>
  <c r="B723" i="12"/>
  <c r="B722" i="12"/>
  <c r="B721" i="12"/>
  <c r="B720" i="12"/>
  <c r="B719" i="12"/>
  <c r="B718" i="12"/>
  <c r="B717" i="12"/>
  <c r="B716" i="12"/>
  <c r="B715" i="12"/>
  <c r="B714" i="12"/>
  <c r="B713" i="12"/>
  <c r="B712" i="12"/>
  <c r="B711" i="12"/>
  <c r="B710" i="12"/>
  <c r="B709" i="12"/>
  <c r="B708" i="12"/>
  <c r="B707" i="12"/>
  <c r="B706" i="12"/>
  <c r="B705" i="12"/>
  <c r="B704" i="12"/>
  <c r="B703" i="12"/>
  <c r="B702" i="12"/>
  <c r="B701" i="12"/>
  <c r="B700" i="12"/>
  <c r="B699" i="12"/>
  <c r="B698" i="12"/>
  <c r="B697" i="12"/>
  <c r="B696" i="12"/>
  <c r="B695" i="12"/>
  <c r="B694" i="12"/>
  <c r="B693" i="12"/>
  <c r="B692" i="12"/>
  <c r="B691" i="12"/>
  <c r="B690" i="12"/>
  <c r="B689" i="12"/>
  <c r="B688" i="12"/>
  <c r="B687" i="12"/>
  <c r="B686" i="12"/>
  <c r="B685" i="12"/>
  <c r="B684" i="12"/>
  <c r="B683" i="12"/>
  <c r="B682" i="12"/>
  <c r="B681" i="12"/>
  <c r="B680" i="12"/>
  <c r="B679" i="12"/>
  <c r="B678" i="12"/>
  <c r="B677" i="12"/>
  <c r="B676" i="12"/>
  <c r="B675" i="12"/>
  <c r="B674" i="12"/>
  <c r="B673" i="12"/>
  <c r="B672" i="12"/>
  <c r="B671" i="12"/>
  <c r="B670" i="12"/>
  <c r="B669" i="12"/>
  <c r="B668" i="12"/>
  <c r="B667" i="12"/>
  <c r="B666" i="12"/>
  <c r="B665" i="12"/>
  <c r="B664" i="12"/>
  <c r="B663" i="12"/>
  <c r="B662" i="12"/>
  <c r="B661" i="12"/>
  <c r="B660" i="12"/>
  <c r="B659" i="12"/>
  <c r="B658" i="12"/>
  <c r="B657" i="12"/>
  <c r="B656" i="12"/>
  <c r="B655" i="12"/>
  <c r="B654" i="12"/>
  <c r="B653" i="12"/>
  <c r="B652" i="12"/>
  <c r="B651" i="12"/>
  <c r="B650" i="12"/>
  <c r="B649" i="12"/>
  <c r="B648" i="12"/>
  <c r="B647" i="12"/>
  <c r="B646" i="12"/>
  <c r="B645" i="12"/>
  <c r="B644" i="12"/>
  <c r="B643" i="12"/>
  <c r="B642" i="12"/>
  <c r="B641" i="12"/>
  <c r="B640" i="12"/>
  <c r="B639" i="12"/>
  <c r="B638" i="12"/>
  <c r="B637" i="12"/>
  <c r="B636" i="12"/>
  <c r="B635" i="12"/>
  <c r="B634" i="12"/>
  <c r="B633" i="12"/>
  <c r="B632" i="12"/>
  <c r="B631" i="12"/>
  <c r="B630" i="12"/>
  <c r="B629" i="12"/>
  <c r="B628" i="12"/>
  <c r="B627" i="12"/>
  <c r="B626" i="12"/>
  <c r="B625" i="12"/>
  <c r="B624" i="12"/>
  <c r="B623" i="12"/>
  <c r="B622" i="12"/>
  <c r="B621" i="12"/>
  <c r="B620" i="12"/>
  <c r="B619" i="12"/>
  <c r="B618" i="12"/>
  <c r="B617" i="12"/>
  <c r="B616" i="12"/>
  <c r="B615" i="12"/>
  <c r="B614" i="12"/>
  <c r="B613" i="12"/>
  <c r="B612" i="12"/>
  <c r="B611" i="12"/>
  <c r="B610" i="12"/>
  <c r="B609" i="12"/>
  <c r="B608" i="12"/>
  <c r="B607" i="12"/>
  <c r="B606" i="12"/>
  <c r="B605" i="12"/>
  <c r="B604" i="12"/>
  <c r="B603" i="12"/>
  <c r="B602" i="12"/>
  <c r="B601" i="12"/>
  <c r="B600" i="12"/>
  <c r="B599" i="12"/>
  <c r="B598" i="12"/>
  <c r="B597" i="12"/>
  <c r="B596" i="12"/>
  <c r="B595" i="12"/>
  <c r="B594" i="12"/>
  <c r="B593" i="12"/>
  <c r="B592" i="12"/>
  <c r="B591" i="12"/>
  <c r="B590" i="12"/>
  <c r="B589" i="12"/>
  <c r="B588" i="12"/>
  <c r="B587" i="12"/>
  <c r="B586" i="12"/>
  <c r="B585" i="12"/>
  <c r="B584" i="12"/>
  <c r="B583" i="12"/>
  <c r="B582" i="12"/>
  <c r="B581" i="12"/>
  <c r="B580" i="12"/>
  <c r="B579" i="12"/>
  <c r="B578" i="12"/>
  <c r="B577" i="12"/>
  <c r="B576" i="12"/>
  <c r="B575" i="12"/>
  <c r="B574" i="12"/>
  <c r="B573" i="12"/>
  <c r="B572" i="12"/>
  <c r="B571" i="12"/>
  <c r="B570" i="12"/>
  <c r="B569" i="12"/>
  <c r="B568" i="12"/>
  <c r="B567" i="12"/>
  <c r="B566" i="12"/>
  <c r="B565" i="12"/>
  <c r="B564" i="12"/>
  <c r="B563" i="12"/>
  <c r="B562" i="12"/>
  <c r="B561" i="12"/>
  <c r="B560" i="12"/>
  <c r="B559" i="12"/>
  <c r="B558" i="12"/>
  <c r="B557" i="12"/>
  <c r="B556" i="12"/>
  <c r="B555" i="12"/>
  <c r="B554" i="12"/>
  <c r="B553" i="12"/>
  <c r="B552" i="12"/>
  <c r="B551" i="12"/>
  <c r="B550" i="12"/>
  <c r="B549" i="12"/>
  <c r="B548" i="12"/>
  <c r="B547" i="12"/>
  <c r="B546" i="12"/>
  <c r="B545" i="12"/>
  <c r="B544" i="12"/>
  <c r="B543" i="12"/>
  <c r="B542" i="12"/>
  <c r="B541" i="12"/>
  <c r="B540" i="12"/>
  <c r="B539" i="12"/>
  <c r="B538" i="12"/>
  <c r="B537" i="12"/>
  <c r="B536" i="12"/>
  <c r="B535" i="12"/>
  <c r="B534" i="12"/>
  <c r="B533" i="12"/>
  <c r="B532" i="12"/>
  <c r="B531" i="12"/>
  <c r="B530" i="12"/>
  <c r="B529" i="12"/>
  <c r="B528" i="12"/>
  <c r="B527" i="12"/>
  <c r="B526" i="12"/>
  <c r="B525" i="12"/>
  <c r="B524" i="12"/>
  <c r="B523" i="12"/>
  <c r="B522" i="12"/>
  <c r="B521" i="12"/>
  <c r="B520" i="12"/>
  <c r="B519" i="12"/>
  <c r="B518" i="12"/>
  <c r="B517" i="12"/>
  <c r="B516" i="12"/>
  <c r="B515" i="12"/>
  <c r="B514" i="12"/>
  <c r="B513" i="12"/>
  <c r="B512" i="12"/>
  <c r="B511" i="12"/>
  <c r="B510" i="12"/>
  <c r="B509" i="12"/>
  <c r="B508" i="12"/>
  <c r="B507" i="12"/>
  <c r="B506" i="12"/>
  <c r="B505" i="12"/>
  <c r="B504" i="12"/>
  <c r="B503" i="12"/>
  <c r="B502" i="12"/>
  <c r="B501" i="12"/>
  <c r="B500" i="12"/>
  <c r="B499" i="12"/>
  <c r="B498" i="12"/>
  <c r="B497" i="12"/>
  <c r="B496" i="12"/>
  <c r="B495" i="12"/>
  <c r="B494" i="12"/>
  <c r="B493" i="12"/>
  <c r="B492" i="12"/>
  <c r="B491" i="12"/>
  <c r="B490" i="12"/>
  <c r="B489" i="12"/>
  <c r="B488" i="12"/>
  <c r="B487" i="12"/>
  <c r="B486" i="12"/>
  <c r="B485" i="12"/>
  <c r="B484" i="12"/>
  <c r="B483" i="12"/>
  <c r="B482" i="12"/>
  <c r="B481" i="12"/>
  <c r="B480" i="12"/>
  <c r="B479" i="12"/>
  <c r="B478" i="12"/>
  <c r="B477" i="12"/>
  <c r="B476" i="12"/>
  <c r="B475" i="12"/>
  <c r="B474" i="12"/>
  <c r="B473" i="12"/>
  <c r="B472" i="12"/>
  <c r="B471" i="12"/>
  <c r="B470" i="12"/>
  <c r="B469" i="12"/>
  <c r="B468" i="12"/>
  <c r="B467" i="12"/>
  <c r="B466" i="12"/>
  <c r="B465" i="12"/>
  <c r="B464" i="12"/>
  <c r="B463" i="12"/>
  <c r="B462" i="12"/>
  <c r="B461" i="12"/>
  <c r="B460" i="12"/>
  <c r="B459" i="12"/>
  <c r="N458" i="12"/>
  <c r="M458" i="12"/>
  <c r="B458" i="12"/>
  <c r="N457" i="12"/>
  <c r="M457" i="12"/>
  <c r="B457" i="12"/>
  <c r="B456" i="12"/>
  <c r="N455" i="12"/>
  <c r="M455" i="12"/>
  <c r="B455" i="12"/>
  <c r="N454" i="12"/>
  <c r="M454" i="12"/>
  <c r="B454" i="12"/>
  <c r="N453" i="12"/>
  <c r="M453" i="12"/>
  <c r="B453" i="12"/>
  <c r="N452" i="12"/>
  <c r="M452" i="12"/>
  <c r="B452" i="12"/>
  <c r="B451" i="12"/>
  <c r="N450" i="12"/>
  <c r="M450" i="12"/>
  <c r="B450" i="12"/>
  <c r="N449" i="12"/>
  <c r="M449" i="12"/>
  <c r="B449" i="12"/>
  <c r="N448" i="12"/>
  <c r="M448" i="12"/>
  <c r="B448" i="12"/>
  <c r="N447" i="12"/>
  <c r="M447" i="12"/>
  <c r="B447" i="12"/>
  <c r="B446" i="12"/>
  <c r="N445" i="12"/>
  <c r="M445" i="12"/>
  <c r="B445" i="12"/>
  <c r="N444" i="12"/>
  <c r="M444" i="12"/>
  <c r="B444" i="12"/>
  <c r="N443" i="12"/>
  <c r="M443" i="12"/>
  <c r="B443" i="12"/>
  <c r="N442" i="12"/>
  <c r="M442" i="12"/>
  <c r="B442" i="12"/>
  <c r="B441" i="12"/>
  <c r="N440" i="12"/>
  <c r="M440" i="12"/>
  <c r="B440" i="12"/>
  <c r="N439" i="12"/>
  <c r="M439" i="12"/>
  <c r="B439" i="12"/>
  <c r="N438" i="12"/>
  <c r="M438" i="12"/>
  <c r="B438" i="12"/>
  <c r="N437" i="12"/>
  <c r="M437" i="12"/>
  <c r="B437" i="12"/>
  <c r="B436" i="12"/>
  <c r="N435" i="12"/>
  <c r="M435" i="12"/>
  <c r="B435" i="12"/>
  <c r="N434" i="12"/>
  <c r="M434" i="12"/>
  <c r="B434" i="12"/>
  <c r="N433" i="12"/>
  <c r="M433" i="12"/>
  <c r="B433" i="12"/>
  <c r="N432" i="12"/>
  <c r="M432" i="12"/>
  <c r="B432" i="12"/>
  <c r="B431" i="12"/>
  <c r="N430" i="12"/>
  <c r="M430" i="12"/>
  <c r="B430" i="12"/>
  <c r="N429" i="12"/>
  <c r="M429" i="12"/>
  <c r="B429" i="12"/>
  <c r="N428" i="12"/>
  <c r="M428" i="12"/>
  <c r="B428" i="12"/>
  <c r="N427" i="12"/>
  <c r="M427" i="12"/>
  <c r="B427" i="12"/>
  <c r="N426" i="12"/>
  <c r="M426" i="12"/>
  <c r="B426" i="12"/>
  <c r="N425" i="12"/>
  <c r="M425" i="12"/>
  <c r="B425" i="12"/>
  <c r="N424" i="12"/>
  <c r="M424" i="12"/>
  <c r="B424" i="12"/>
  <c r="N423" i="12"/>
  <c r="M423" i="12"/>
  <c r="B423" i="12"/>
  <c r="N422" i="12"/>
  <c r="M422" i="12"/>
  <c r="B422" i="12"/>
  <c r="N421" i="12"/>
  <c r="M421" i="12"/>
  <c r="B421" i="12"/>
  <c r="N420" i="12"/>
  <c r="M420" i="12"/>
  <c r="B420" i="12"/>
  <c r="N419" i="12"/>
  <c r="M419" i="12"/>
  <c r="B419" i="12"/>
  <c r="N418" i="12"/>
  <c r="M418" i="12"/>
  <c r="B418" i="12"/>
  <c r="N417" i="12"/>
  <c r="M417" i="12"/>
  <c r="B417" i="12"/>
  <c r="N416" i="12"/>
  <c r="M416" i="12"/>
  <c r="B416" i="12"/>
  <c r="N415" i="12"/>
  <c r="M415" i="12"/>
  <c r="B415" i="12"/>
  <c r="N414" i="12"/>
  <c r="M414" i="12"/>
  <c r="B414" i="12"/>
  <c r="N413" i="12"/>
  <c r="M413" i="12"/>
  <c r="B413" i="12"/>
  <c r="N412" i="12"/>
  <c r="M412" i="12"/>
  <c r="B412" i="12"/>
  <c r="N411" i="12"/>
  <c r="M411" i="12"/>
  <c r="B411" i="12"/>
  <c r="N410" i="12"/>
  <c r="M410" i="12"/>
  <c r="B410" i="12"/>
  <c r="N409" i="12"/>
  <c r="M409" i="12"/>
  <c r="B409" i="12"/>
  <c r="N408" i="12"/>
  <c r="M408" i="12"/>
  <c r="B408" i="12"/>
  <c r="N407" i="12"/>
  <c r="M407" i="12"/>
  <c r="B407" i="12"/>
  <c r="N406" i="12"/>
  <c r="M406" i="12"/>
  <c r="B406" i="12"/>
  <c r="N405" i="12"/>
  <c r="M405" i="12"/>
  <c r="B405" i="12"/>
  <c r="N404" i="12"/>
  <c r="M404" i="12"/>
  <c r="B404" i="12"/>
  <c r="N403" i="12"/>
  <c r="M403" i="12"/>
  <c r="B403" i="12"/>
  <c r="N402" i="12"/>
  <c r="M402" i="12"/>
  <c r="B402" i="12"/>
  <c r="N401" i="12"/>
  <c r="M401" i="12"/>
  <c r="B401" i="12"/>
  <c r="N400" i="12"/>
  <c r="M400" i="12"/>
  <c r="B400" i="12"/>
  <c r="N399" i="12"/>
  <c r="M399" i="12"/>
  <c r="B399" i="12"/>
  <c r="N398" i="12"/>
  <c r="M398" i="12"/>
  <c r="B398" i="12"/>
  <c r="N397" i="12"/>
  <c r="M397" i="12"/>
  <c r="B397" i="12"/>
  <c r="N396" i="12"/>
  <c r="M396" i="12"/>
  <c r="B396" i="12"/>
  <c r="N395" i="12"/>
  <c r="M395" i="12"/>
  <c r="B395" i="12"/>
  <c r="N394" i="12"/>
  <c r="M394" i="12"/>
  <c r="B394" i="12"/>
  <c r="N393" i="12"/>
  <c r="M393" i="12"/>
  <c r="B393" i="12"/>
  <c r="N392" i="12"/>
  <c r="M392" i="12"/>
  <c r="B392" i="12"/>
  <c r="N391" i="12"/>
  <c r="M391" i="12"/>
  <c r="B391" i="12"/>
  <c r="N390" i="12"/>
  <c r="M390" i="12"/>
  <c r="B390" i="12"/>
  <c r="N389" i="12"/>
  <c r="M389" i="12"/>
  <c r="B389" i="12"/>
  <c r="N388" i="12"/>
  <c r="M388" i="12"/>
  <c r="B388" i="12"/>
  <c r="N387" i="12"/>
  <c r="M387" i="12"/>
  <c r="B387" i="12"/>
  <c r="N386" i="12"/>
  <c r="M386" i="12"/>
  <c r="B386" i="12"/>
  <c r="N385" i="12"/>
  <c r="M385" i="12"/>
  <c r="B385" i="12"/>
  <c r="N384" i="12"/>
  <c r="M384" i="12"/>
  <c r="B384" i="12"/>
  <c r="N383" i="12"/>
  <c r="M383" i="12"/>
  <c r="B383" i="12"/>
  <c r="N382" i="12"/>
  <c r="M382" i="12"/>
  <c r="B382" i="12"/>
  <c r="N381" i="12"/>
  <c r="M381" i="12"/>
  <c r="B381" i="12"/>
  <c r="N380" i="12"/>
  <c r="M380" i="12"/>
  <c r="B380" i="12"/>
  <c r="N379" i="12"/>
  <c r="M379" i="12"/>
  <c r="B379" i="12"/>
  <c r="N378" i="12"/>
  <c r="M378" i="12"/>
  <c r="B378" i="12"/>
  <c r="N377" i="12"/>
  <c r="M377" i="12"/>
  <c r="B377" i="12"/>
  <c r="N376" i="12"/>
  <c r="M376" i="12"/>
  <c r="B376" i="12"/>
  <c r="N375" i="12"/>
  <c r="M375" i="12"/>
  <c r="B375" i="12"/>
  <c r="N374" i="12"/>
  <c r="M374" i="12"/>
  <c r="B374" i="12"/>
  <c r="N373" i="12"/>
  <c r="M373" i="12"/>
  <c r="B373" i="12"/>
  <c r="N372" i="12"/>
  <c r="M372" i="12"/>
  <c r="B372" i="12"/>
  <c r="N371" i="12"/>
  <c r="M371" i="12"/>
  <c r="B371" i="12"/>
  <c r="N370" i="12"/>
  <c r="M370" i="12"/>
  <c r="B370" i="12"/>
  <c r="N369" i="12"/>
  <c r="M369" i="12"/>
  <c r="B369" i="12"/>
  <c r="N368" i="12"/>
  <c r="M368" i="12"/>
  <c r="B368" i="12"/>
  <c r="N367" i="12"/>
  <c r="M367" i="12"/>
  <c r="B367" i="12"/>
  <c r="N366" i="12"/>
  <c r="M366" i="12"/>
  <c r="B366" i="12"/>
  <c r="N365" i="12"/>
  <c r="M365" i="12"/>
  <c r="B365" i="12"/>
  <c r="N364" i="12"/>
  <c r="M364" i="12"/>
  <c r="B364" i="12"/>
  <c r="N363" i="12"/>
  <c r="M363" i="12"/>
  <c r="B363" i="12"/>
  <c r="N362" i="12"/>
  <c r="M362" i="12"/>
  <c r="B362" i="12"/>
  <c r="N361" i="12"/>
  <c r="M361" i="12"/>
  <c r="B361" i="12"/>
  <c r="N360" i="12"/>
  <c r="M360" i="12"/>
  <c r="B360" i="12"/>
  <c r="N359" i="12"/>
  <c r="M359" i="12"/>
  <c r="B359" i="12"/>
  <c r="N358" i="12"/>
  <c r="M358" i="12"/>
  <c r="B358" i="12"/>
  <c r="N357" i="12"/>
  <c r="M357" i="12"/>
  <c r="B357" i="12"/>
  <c r="N356" i="12"/>
  <c r="M356" i="12"/>
  <c r="B356" i="12"/>
  <c r="N355" i="12"/>
  <c r="M355" i="12"/>
  <c r="B355" i="12"/>
  <c r="N354" i="12"/>
  <c r="M354" i="12"/>
  <c r="B354" i="12"/>
  <c r="N353" i="12"/>
  <c r="M353" i="12"/>
  <c r="B353" i="12"/>
  <c r="N352" i="12"/>
  <c r="M352" i="12"/>
  <c r="B352" i="12"/>
  <c r="N351" i="12"/>
  <c r="M351" i="12"/>
  <c r="B351" i="12"/>
  <c r="N350" i="12"/>
  <c r="M350" i="12"/>
  <c r="B350" i="12"/>
  <c r="N349" i="12"/>
  <c r="M349" i="12"/>
  <c r="B349" i="12"/>
  <c r="N348" i="12"/>
  <c r="M348" i="12"/>
  <c r="B348" i="12"/>
  <c r="N347" i="12"/>
  <c r="M347" i="12"/>
  <c r="B347" i="12"/>
  <c r="N346" i="12"/>
  <c r="M346" i="12"/>
  <c r="B346" i="12"/>
  <c r="N345" i="12"/>
  <c r="M345" i="12"/>
  <c r="B345" i="12"/>
  <c r="N344" i="12"/>
  <c r="M344" i="12"/>
  <c r="B344" i="12"/>
  <c r="N343" i="12"/>
  <c r="M343" i="12"/>
  <c r="B343" i="12"/>
  <c r="N342" i="12"/>
  <c r="M342" i="12"/>
  <c r="B342" i="12"/>
  <c r="N341" i="12"/>
  <c r="M341" i="12"/>
  <c r="B341" i="12"/>
  <c r="N340" i="12"/>
  <c r="M340" i="12"/>
  <c r="B340" i="12"/>
  <c r="N339" i="12"/>
  <c r="M339" i="12"/>
  <c r="B339" i="12"/>
  <c r="N338" i="12"/>
  <c r="M338" i="12"/>
  <c r="B338" i="12"/>
  <c r="N337" i="12"/>
  <c r="M337" i="12"/>
  <c r="B337" i="12"/>
  <c r="N336" i="12"/>
  <c r="M336" i="12"/>
  <c r="B336" i="12"/>
  <c r="N335" i="12"/>
  <c r="M335" i="12"/>
  <c r="B335" i="12"/>
  <c r="N334" i="12"/>
  <c r="M334" i="12"/>
  <c r="B334" i="12"/>
  <c r="N333" i="12"/>
  <c r="M333" i="12"/>
  <c r="B333" i="12"/>
  <c r="N332" i="12"/>
  <c r="M332" i="12"/>
  <c r="B332" i="12"/>
  <c r="N331" i="12"/>
  <c r="M331" i="12"/>
  <c r="B331" i="12"/>
  <c r="N330" i="12"/>
  <c r="M330" i="12"/>
  <c r="B330" i="12"/>
  <c r="N329" i="12"/>
  <c r="M329" i="12"/>
  <c r="B329" i="12"/>
  <c r="N328" i="12"/>
  <c r="M328" i="12"/>
  <c r="B328" i="12"/>
  <c r="N327" i="12"/>
  <c r="M327" i="12"/>
  <c r="B327" i="12"/>
  <c r="N326" i="12"/>
  <c r="M326" i="12"/>
  <c r="B326" i="12"/>
  <c r="N325" i="12"/>
  <c r="M325" i="12"/>
  <c r="B325" i="12"/>
  <c r="N324" i="12"/>
  <c r="M324" i="12"/>
  <c r="B324" i="12"/>
  <c r="N323" i="12"/>
  <c r="M323" i="12"/>
  <c r="B323" i="12"/>
  <c r="N322" i="12"/>
  <c r="M322" i="12"/>
  <c r="B322" i="12"/>
  <c r="N321" i="12"/>
  <c r="M321" i="12"/>
  <c r="B321" i="12"/>
  <c r="N320" i="12"/>
  <c r="M320" i="12"/>
  <c r="B320" i="12"/>
  <c r="N319" i="12"/>
  <c r="M319" i="12"/>
  <c r="B319" i="12"/>
  <c r="N318" i="12"/>
  <c r="M318" i="12"/>
  <c r="B318" i="12"/>
  <c r="N317" i="12"/>
  <c r="M317" i="12"/>
  <c r="B317" i="12"/>
  <c r="N316" i="12"/>
  <c r="M316" i="12"/>
  <c r="B316" i="12"/>
  <c r="N315" i="12"/>
  <c r="M315" i="12"/>
  <c r="B315" i="12"/>
  <c r="N314" i="12"/>
  <c r="M314" i="12"/>
  <c r="B314" i="12"/>
  <c r="N313" i="12"/>
  <c r="M313" i="12"/>
  <c r="B313" i="12"/>
  <c r="N312" i="12"/>
  <c r="M312" i="12"/>
  <c r="B312" i="12"/>
  <c r="N311" i="12"/>
  <c r="M311" i="12"/>
  <c r="B311" i="12"/>
  <c r="N310" i="12"/>
  <c r="M310" i="12"/>
  <c r="B310" i="12"/>
  <c r="N309" i="12"/>
  <c r="M309" i="12"/>
  <c r="B309" i="12"/>
  <c r="N308" i="12"/>
  <c r="M308" i="12"/>
  <c r="B308" i="12"/>
  <c r="N307" i="12"/>
  <c r="M307" i="12"/>
  <c r="B307" i="12"/>
  <c r="N306" i="12"/>
  <c r="M306" i="12"/>
  <c r="B306" i="12"/>
  <c r="N305" i="12"/>
  <c r="M305" i="12"/>
  <c r="B305" i="12"/>
  <c r="N304" i="12"/>
  <c r="M304" i="12"/>
  <c r="B304" i="12"/>
  <c r="N303" i="12"/>
  <c r="M303" i="12"/>
  <c r="B303" i="12"/>
  <c r="N302" i="12"/>
  <c r="M302" i="12"/>
  <c r="B302" i="12"/>
  <c r="N301" i="12"/>
  <c r="M301" i="12"/>
  <c r="B301" i="12"/>
  <c r="N300" i="12"/>
  <c r="M300" i="12"/>
  <c r="B300" i="12"/>
  <c r="N299" i="12"/>
  <c r="M299" i="12"/>
  <c r="B299" i="12"/>
  <c r="N298" i="12"/>
  <c r="M298" i="12"/>
  <c r="B298" i="12"/>
  <c r="N297" i="12"/>
  <c r="M297" i="12"/>
  <c r="B297" i="12"/>
  <c r="N296" i="12"/>
  <c r="M296" i="12"/>
  <c r="B296" i="12"/>
  <c r="N295" i="12"/>
  <c r="M295" i="12"/>
  <c r="B295" i="12"/>
  <c r="N294" i="12"/>
  <c r="M294" i="12"/>
  <c r="B294" i="12"/>
  <c r="N293" i="12"/>
  <c r="M293" i="12"/>
  <c r="B293" i="12"/>
  <c r="N292" i="12"/>
  <c r="M292" i="12"/>
  <c r="B292" i="12"/>
  <c r="N291" i="12"/>
  <c r="M291" i="12"/>
  <c r="B291" i="12"/>
  <c r="N290" i="12"/>
  <c r="M290" i="12"/>
  <c r="B290" i="12"/>
  <c r="N289" i="12"/>
  <c r="M289" i="12"/>
  <c r="B289" i="12"/>
  <c r="N288" i="12"/>
  <c r="M288" i="12"/>
  <c r="B288" i="12"/>
  <c r="N287" i="12"/>
  <c r="M287" i="12"/>
  <c r="B287" i="12"/>
  <c r="N286" i="12"/>
  <c r="M286" i="12"/>
  <c r="B286" i="12"/>
  <c r="N285" i="12"/>
  <c r="M285" i="12"/>
  <c r="B285" i="12"/>
  <c r="N284" i="12"/>
  <c r="M284" i="12"/>
  <c r="B284" i="12"/>
  <c r="N283" i="12"/>
  <c r="M283" i="12"/>
  <c r="B283" i="12"/>
  <c r="N282" i="12"/>
  <c r="M282" i="12"/>
  <c r="B282" i="12"/>
  <c r="N281" i="12"/>
  <c r="M281" i="12"/>
  <c r="B281" i="12"/>
  <c r="N280" i="12"/>
  <c r="M280" i="12"/>
  <c r="B280" i="12"/>
  <c r="N279" i="12"/>
  <c r="M279" i="12"/>
  <c r="B279" i="12"/>
  <c r="N278" i="12"/>
  <c r="M278" i="12"/>
  <c r="B278" i="12"/>
  <c r="N277" i="12"/>
  <c r="M277" i="12"/>
  <c r="B277" i="12"/>
  <c r="N276" i="12"/>
  <c r="M276" i="12"/>
  <c r="B276" i="12"/>
  <c r="N275" i="12"/>
  <c r="M275" i="12"/>
  <c r="B275" i="12"/>
  <c r="N274" i="12"/>
  <c r="M274" i="12"/>
  <c r="B274" i="12"/>
  <c r="N273" i="12"/>
  <c r="M273" i="12"/>
  <c r="B273" i="12"/>
  <c r="N272" i="12"/>
  <c r="M272" i="12"/>
  <c r="B272" i="12"/>
  <c r="N271" i="12"/>
  <c r="M271" i="12"/>
  <c r="B271" i="12"/>
  <c r="N270" i="12"/>
  <c r="M270" i="12"/>
  <c r="B270" i="12"/>
  <c r="N269" i="12"/>
  <c r="M269" i="12"/>
  <c r="B269" i="12"/>
  <c r="N268" i="12"/>
  <c r="M268" i="12"/>
  <c r="B268" i="12"/>
  <c r="N267" i="12"/>
  <c r="M267" i="12"/>
  <c r="B267" i="12"/>
  <c r="N266" i="12"/>
  <c r="M266" i="12"/>
  <c r="B266" i="12"/>
  <c r="N265" i="12"/>
  <c r="M265" i="12"/>
  <c r="B265" i="12"/>
  <c r="N264" i="12"/>
  <c r="M264" i="12"/>
  <c r="B264" i="12"/>
  <c r="N263" i="12"/>
  <c r="M263" i="12"/>
  <c r="B263" i="12"/>
  <c r="N262" i="12"/>
  <c r="M262" i="12"/>
  <c r="B262" i="12"/>
  <c r="N261" i="12"/>
  <c r="M261" i="12"/>
  <c r="B261" i="12"/>
  <c r="N260" i="12"/>
  <c r="M260" i="12"/>
  <c r="B260" i="12"/>
  <c r="N259" i="12"/>
  <c r="M259" i="12"/>
  <c r="B259" i="12"/>
  <c r="N258" i="12"/>
  <c r="M258" i="12"/>
  <c r="B258" i="12"/>
  <c r="N257" i="12"/>
  <c r="M257" i="12"/>
  <c r="B257" i="12"/>
  <c r="N256" i="12"/>
  <c r="M256" i="12"/>
  <c r="B256" i="12"/>
  <c r="N255" i="12"/>
  <c r="M255" i="12"/>
  <c r="B255" i="12"/>
  <c r="N254" i="12"/>
  <c r="M254" i="12"/>
  <c r="B254" i="12"/>
  <c r="N253" i="12"/>
  <c r="M253" i="12"/>
  <c r="B253" i="12"/>
  <c r="N252" i="12"/>
  <c r="M252" i="12"/>
  <c r="B252" i="12"/>
  <c r="N251" i="12"/>
  <c r="M251" i="12"/>
  <c r="B251" i="12"/>
  <c r="N250" i="12"/>
  <c r="M250" i="12"/>
  <c r="B250" i="12"/>
  <c r="N249" i="12"/>
  <c r="M249" i="12"/>
  <c r="B249" i="12"/>
  <c r="N248" i="12"/>
  <c r="M248" i="12"/>
  <c r="B248" i="12"/>
  <c r="N247" i="12"/>
  <c r="M247" i="12"/>
  <c r="B247" i="12"/>
  <c r="N246" i="12"/>
  <c r="M246" i="12"/>
  <c r="B246" i="12"/>
  <c r="N245" i="12"/>
  <c r="M245" i="12"/>
  <c r="B245" i="12"/>
  <c r="N244" i="12"/>
  <c r="M244" i="12"/>
  <c r="B244" i="12"/>
  <c r="N243" i="12"/>
  <c r="M243" i="12"/>
  <c r="B243" i="12"/>
  <c r="N242" i="12"/>
  <c r="M242" i="12"/>
  <c r="B242" i="12"/>
  <c r="N241" i="12"/>
  <c r="M241" i="12"/>
  <c r="B241" i="12"/>
  <c r="N240" i="12"/>
  <c r="M240" i="12"/>
  <c r="B240" i="12"/>
  <c r="N239" i="12"/>
  <c r="M239" i="12"/>
  <c r="B239" i="12"/>
  <c r="N238" i="12"/>
  <c r="M238" i="12"/>
  <c r="B238" i="12"/>
  <c r="N237" i="12"/>
  <c r="M237" i="12"/>
  <c r="B237" i="12"/>
  <c r="N236" i="12"/>
  <c r="M236" i="12"/>
  <c r="B236" i="12"/>
  <c r="N235" i="12"/>
  <c r="M235" i="12"/>
  <c r="B235" i="12"/>
  <c r="N234" i="12"/>
  <c r="M234" i="12"/>
  <c r="B234" i="12"/>
  <c r="N233" i="12"/>
  <c r="M233" i="12"/>
  <c r="B233" i="12"/>
  <c r="N232" i="12"/>
  <c r="M232" i="12"/>
  <c r="B232" i="12"/>
  <c r="N231" i="12"/>
  <c r="M231" i="12"/>
  <c r="B231" i="12"/>
  <c r="N230" i="12"/>
  <c r="M230" i="12"/>
  <c r="B230" i="12"/>
  <c r="N229" i="12"/>
  <c r="M229" i="12"/>
  <c r="B229" i="12"/>
  <c r="N228" i="12"/>
  <c r="M228" i="12"/>
  <c r="B228" i="12"/>
  <c r="N227" i="12"/>
  <c r="M227" i="12"/>
  <c r="B227" i="12"/>
  <c r="N226" i="12"/>
  <c r="M226" i="12"/>
  <c r="B226" i="12"/>
  <c r="N225" i="12"/>
  <c r="M225" i="12"/>
  <c r="B225" i="12"/>
  <c r="N224" i="12"/>
  <c r="M224" i="12"/>
  <c r="B224" i="12"/>
  <c r="N223" i="12"/>
  <c r="M223" i="12"/>
  <c r="B223" i="12"/>
  <c r="N222" i="12"/>
  <c r="M222" i="12"/>
  <c r="B222" i="12"/>
  <c r="N221" i="12"/>
  <c r="M221" i="12"/>
  <c r="B221" i="12"/>
  <c r="N220" i="12"/>
  <c r="M220" i="12"/>
  <c r="B220" i="12"/>
  <c r="N219" i="12"/>
  <c r="M219" i="12"/>
  <c r="B219" i="12"/>
  <c r="N218" i="12"/>
  <c r="M218" i="12"/>
  <c r="B218" i="12"/>
  <c r="N217" i="12"/>
  <c r="M217" i="12"/>
  <c r="B217" i="12"/>
  <c r="N216" i="12"/>
  <c r="M216" i="12"/>
  <c r="B216" i="12"/>
  <c r="N215" i="12"/>
  <c r="M215" i="12"/>
  <c r="B215" i="12"/>
  <c r="N214" i="12"/>
  <c r="M214" i="12"/>
  <c r="B214" i="12"/>
  <c r="N213" i="12"/>
  <c r="M213" i="12"/>
  <c r="B213" i="12"/>
  <c r="N212" i="12"/>
  <c r="M212" i="12"/>
  <c r="B212" i="12"/>
  <c r="N211" i="12"/>
  <c r="M211" i="12"/>
  <c r="B211" i="12"/>
  <c r="N210" i="12"/>
  <c r="M210" i="12"/>
  <c r="B210" i="12"/>
  <c r="N209" i="12"/>
  <c r="M209" i="12"/>
  <c r="B209" i="12"/>
  <c r="N208" i="12"/>
  <c r="M208" i="12"/>
  <c r="B208" i="12"/>
  <c r="N207" i="12"/>
  <c r="M207" i="12"/>
  <c r="B207" i="12"/>
  <c r="N206" i="12"/>
  <c r="M206" i="12"/>
  <c r="B206" i="12"/>
  <c r="N205" i="12"/>
  <c r="M205" i="12"/>
  <c r="B205" i="12"/>
  <c r="N204" i="12"/>
  <c r="M204" i="12"/>
  <c r="B204" i="12"/>
  <c r="N203" i="12"/>
  <c r="M203" i="12"/>
  <c r="B203" i="12"/>
  <c r="N202" i="12"/>
  <c r="M202" i="12"/>
  <c r="B202" i="12"/>
  <c r="N201" i="12"/>
  <c r="M201" i="12"/>
  <c r="B201" i="12"/>
  <c r="N200" i="12"/>
  <c r="M200" i="12"/>
  <c r="B200" i="12"/>
  <c r="N199" i="12"/>
  <c r="M199" i="12"/>
  <c r="B199" i="12"/>
  <c r="N198" i="12"/>
  <c r="M198" i="12"/>
  <c r="B198" i="12"/>
  <c r="N197" i="12"/>
  <c r="M197" i="12"/>
  <c r="B197" i="12"/>
  <c r="N196" i="12"/>
  <c r="M196" i="12"/>
  <c r="B196" i="12"/>
  <c r="N195" i="12"/>
  <c r="M195" i="12"/>
  <c r="B195" i="12"/>
  <c r="N194" i="12"/>
  <c r="M194" i="12"/>
  <c r="B194" i="12"/>
  <c r="N193" i="12"/>
  <c r="M193" i="12"/>
  <c r="B193" i="12"/>
  <c r="N192" i="12"/>
  <c r="M192" i="12"/>
  <c r="B192" i="12"/>
  <c r="N191" i="12"/>
  <c r="M191" i="12"/>
  <c r="B191" i="12"/>
  <c r="N190" i="12"/>
  <c r="M190" i="12"/>
  <c r="B190" i="12"/>
  <c r="N189" i="12"/>
  <c r="M189" i="12"/>
  <c r="B189" i="12"/>
  <c r="N188" i="12"/>
  <c r="M188" i="12"/>
  <c r="B188" i="12"/>
  <c r="N187" i="12"/>
  <c r="M187" i="12"/>
  <c r="B187" i="12"/>
  <c r="N186" i="12"/>
  <c r="M186" i="12"/>
  <c r="B186" i="12"/>
  <c r="N185" i="12"/>
  <c r="M185" i="12"/>
  <c r="B185" i="12"/>
  <c r="N184" i="12"/>
  <c r="M184" i="12"/>
  <c r="B184" i="12"/>
  <c r="N183" i="12"/>
  <c r="M183" i="12"/>
  <c r="B183" i="12"/>
  <c r="N182" i="12"/>
  <c r="M182" i="12"/>
  <c r="B182" i="12"/>
  <c r="N181" i="12"/>
  <c r="M181" i="12"/>
  <c r="B181" i="12"/>
  <c r="N180" i="12"/>
  <c r="M180" i="12"/>
  <c r="B180" i="12"/>
  <c r="N179" i="12"/>
  <c r="M179" i="12"/>
  <c r="B179" i="12"/>
  <c r="N178" i="12"/>
  <c r="M178" i="12"/>
  <c r="B178" i="12"/>
  <c r="N177" i="12"/>
  <c r="M177" i="12"/>
  <c r="B177" i="12"/>
  <c r="N176" i="12"/>
  <c r="M176" i="12"/>
  <c r="B176" i="12"/>
  <c r="N175" i="12"/>
  <c r="M175" i="12"/>
  <c r="B175" i="12"/>
  <c r="N174" i="12"/>
  <c r="M174" i="12"/>
  <c r="B174" i="12"/>
  <c r="N173" i="12"/>
  <c r="M173" i="12"/>
  <c r="B173" i="12"/>
  <c r="N172" i="12"/>
  <c r="M172" i="12"/>
  <c r="B172" i="12"/>
  <c r="N171" i="12"/>
  <c r="M171" i="12"/>
  <c r="B171" i="12"/>
  <c r="N170" i="12"/>
  <c r="M170" i="12"/>
  <c r="B170" i="12"/>
  <c r="N169" i="12"/>
  <c r="M169" i="12"/>
  <c r="B169" i="12"/>
  <c r="N168" i="12"/>
  <c r="M168" i="12"/>
  <c r="B168" i="12"/>
  <c r="N167" i="12"/>
  <c r="M167" i="12"/>
  <c r="B167" i="12"/>
  <c r="N166" i="12"/>
  <c r="M166" i="12"/>
  <c r="B166" i="12"/>
  <c r="N165" i="12"/>
  <c r="M165" i="12"/>
  <c r="B165" i="12"/>
  <c r="N164" i="12"/>
  <c r="M164" i="12"/>
  <c r="B164" i="12"/>
  <c r="N163" i="12"/>
  <c r="M163" i="12"/>
  <c r="B163" i="12"/>
  <c r="N162" i="12"/>
  <c r="M162" i="12"/>
  <c r="B162" i="12"/>
  <c r="N161" i="12"/>
  <c r="M161" i="12"/>
  <c r="B161" i="12"/>
  <c r="N160" i="12"/>
  <c r="M160" i="12"/>
  <c r="B160" i="12"/>
  <c r="N159" i="12"/>
  <c r="M159" i="12"/>
  <c r="B159" i="12"/>
  <c r="N158" i="12"/>
  <c r="M158" i="12"/>
  <c r="B158" i="12"/>
  <c r="N157" i="12"/>
  <c r="M157" i="12"/>
  <c r="B157" i="12"/>
  <c r="N156" i="12"/>
  <c r="M156" i="12"/>
  <c r="B156" i="12"/>
  <c r="N155" i="12"/>
  <c r="M155" i="12"/>
  <c r="B155" i="12"/>
  <c r="N154" i="12"/>
  <c r="M154" i="12"/>
  <c r="B154" i="12"/>
  <c r="N153" i="12"/>
  <c r="M153" i="12"/>
  <c r="B153" i="12"/>
  <c r="N152" i="12"/>
  <c r="M152" i="12"/>
  <c r="B152" i="12"/>
  <c r="N151" i="12"/>
  <c r="M151" i="12"/>
  <c r="B151" i="12"/>
  <c r="N150" i="12"/>
  <c r="M150" i="12"/>
  <c r="B150" i="12"/>
  <c r="N149" i="12"/>
  <c r="M149" i="12"/>
  <c r="B149" i="12"/>
  <c r="N148" i="12"/>
  <c r="M148" i="12"/>
  <c r="B148" i="12"/>
  <c r="N147" i="12"/>
  <c r="M147" i="12"/>
  <c r="B147" i="12"/>
  <c r="N146" i="12"/>
  <c r="M146" i="12"/>
  <c r="B146" i="12"/>
  <c r="N145" i="12"/>
  <c r="M145" i="12"/>
  <c r="B145" i="12"/>
  <c r="N144" i="12"/>
  <c r="M144" i="12"/>
  <c r="B144" i="12"/>
  <c r="N143" i="12"/>
  <c r="M143" i="12"/>
  <c r="B143" i="12"/>
  <c r="N142" i="12"/>
  <c r="M142" i="12"/>
  <c r="B142" i="12"/>
  <c r="N141" i="12"/>
  <c r="M141" i="12"/>
  <c r="B141" i="12"/>
  <c r="N140" i="12"/>
  <c r="M140" i="12"/>
  <c r="B140" i="12"/>
  <c r="N139" i="12"/>
  <c r="M139" i="12"/>
  <c r="B139" i="12"/>
  <c r="N138" i="12"/>
  <c r="M138" i="12"/>
  <c r="B138" i="12"/>
  <c r="N137" i="12"/>
  <c r="M137" i="12"/>
  <c r="B137" i="12"/>
  <c r="N136" i="12"/>
  <c r="M136" i="12"/>
  <c r="B136" i="12"/>
  <c r="N135" i="12"/>
  <c r="M135" i="12"/>
  <c r="B135" i="12"/>
  <c r="N134" i="12"/>
  <c r="M134" i="12"/>
  <c r="B134" i="12"/>
  <c r="N133" i="12"/>
  <c r="M133" i="12"/>
  <c r="B133" i="12"/>
  <c r="N132" i="12"/>
  <c r="M132" i="12"/>
  <c r="B132" i="12"/>
  <c r="N131" i="12"/>
  <c r="M131" i="12"/>
  <c r="B131" i="12"/>
  <c r="N130" i="12"/>
  <c r="M130" i="12"/>
  <c r="B130" i="12"/>
  <c r="N129" i="12"/>
  <c r="M129" i="12"/>
  <c r="B129" i="12"/>
  <c r="N128" i="12"/>
  <c r="M128" i="12"/>
  <c r="B128" i="12"/>
  <c r="N127" i="12"/>
  <c r="M127" i="12"/>
  <c r="B127" i="12"/>
  <c r="N126" i="12"/>
  <c r="M126" i="12"/>
  <c r="B126" i="12"/>
  <c r="N125" i="12"/>
  <c r="M125" i="12"/>
  <c r="B125" i="12"/>
  <c r="N124" i="12"/>
  <c r="M124" i="12"/>
  <c r="B124" i="12"/>
  <c r="N123" i="12"/>
  <c r="M123" i="12"/>
  <c r="B123" i="12"/>
  <c r="N122" i="12"/>
  <c r="M122" i="12"/>
  <c r="B122" i="12"/>
  <c r="N121" i="12"/>
  <c r="M121" i="12"/>
  <c r="B121" i="12"/>
  <c r="N120" i="12"/>
  <c r="M120" i="12"/>
  <c r="B120" i="12"/>
  <c r="N119" i="12"/>
  <c r="M119" i="12"/>
  <c r="B119" i="12"/>
  <c r="N118" i="12"/>
  <c r="M118" i="12"/>
  <c r="B118" i="12"/>
  <c r="N117" i="12"/>
  <c r="M117" i="12"/>
  <c r="B117" i="12"/>
  <c r="N116" i="12"/>
  <c r="M116" i="12"/>
  <c r="B116" i="12"/>
  <c r="N115" i="12"/>
  <c r="M115" i="12"/>
  <c r="B115" i="12"/>
  <c r="N114" i="12"/>
  <c r="M114" i="12"/>
  <c r="B114" i="12"/>
  <c r="N113" i="12"/>
  <c r="M113" i="12"/>
  <c r="B113" i="12"/>
  <c r="N112" i="12"/>
  <c r="M112" i="12"/>
  <c r="B112" i="12"/>
  <c r="N111" i="12"/>
  <c r="M111" i="12"/>
  <c r="B111" i="12"/>
  <c r="N110" i="12"/>
  <c r="M110" i="12"/>
  <c r="B110" i="12"/>
  <c r="N109" i="12"/>
  <c r="M109" i="12"/>
  <c r="B109" i="12"/>
  <c r="N108" i="12"/>
  <c r="M108" i="12"/>
  <c r="B108" i="12"/>
  <c r="N107" i="12"/>
  <c r="M107" i="12"/>
  <c r="B107" i="12"/>
  <c r="N106" i="12"/>
  <c r="M106" i="12"/>
  <c r="B106" i="12"/>
  <c r="N105" i="12"/>
  <c r="M105" i="12"/>
  <c r="B105" i="12"/>
  <c r="N104" i="12"/>
  <c r="M104" i="12"/>
  <c r="B104" i="12"/>
  <c r="N103" i="12"/>
  <c r="M103" i="12"/>
  <c r="B103" i="12"/>
  <c r="N102" i="12"/>
  <c r="M102" i="12"/>
  <c r="B102" i="12"/>
  <c r="N101" i="12"/>
  <c r="M101" i="12"/>
  <c r="B101" i="12"/>
  <c r="N100" i="12"/>
  <c r="M100" i="12"/>
  <c r="B100" i="12"/>
  <c r="N99" i="12"/>
  <c r="M99" i="12"/>
  <c r="B99" i="12"/>
  <c r="N98" i="12"/>
  <c r="M98" i="12"/>
  <c r="B98" i="12"/>
  <c r="N97" i="12"/>
  <c r="M97" i="12"/>
  <c r="B97" i="12"/>
  <c r="N96" i="12"/>
  <c r="M96" i="12"/>
  <c r="B96" i="12"/>
  <c r="N95" i="12"/>
  <c r="M95" i="12"/>
  <c r="B95" i="12"/>
  <c r="N94" i="12"/>
  <c r="M94" i="12"/>
  <c r="B94" i="12"/>
  <c r="N93" i="12"/>
  <c r="M93" i="12"/>
  <c r="B93" i="12"/>
  <c r="N92" i="12"/>
  <c r="M92" i="12"/>
  <c r="B92" i="12"/>
  <c r="N91" i="12"/>
  <c r="M91" i="12"/>
  <c r="B91" i="12"/>
  <c r="N90" i="12"/>
  <c r="M90" i="12"/>
  <c r="B90" i="12"/>
  <c r="N89" i="12"/>
  <c r="M89" i="12"/>
  <c r="B89" i="12"/>
  <c r="N88" i="12"/>
  <c r="M88" i="12"/>
  <c r="B88" i="12"/>
  <c r="N87" i="12"/>
  <c r="M87" i="12"/>
  <c r="B87" i="12"/>
  <c r="N86" i="12"/>
  <c r="M86" i="12"/>
  <c r="B86" i="12"/>
  <c r="N85" i="12"/>
  <c r="M85" i="12"/>
  <c r="B85" i="12"/>
  <c r="N84" i="12"/>
  <c r="M84" i="12"/>
  <c r="B84" i="12"/>
  <c r="N83" i="12"/>
  <c r="M83" i="12"/>
  <c r="B83" i="12"/>
  <c r="N82" i="12"/>
  <c r="M82" i="12"/>
  <c r="B82" i="12"/>
  <c r="N81" i="12"/>
  <c r="M81" i="12"/>
  <c r="B81" i="12"/>
  <c r="N80" i="12"/>
  <c r="M80" i="12"/>
  <c r="B80" i="12"/>
  <c r="N79" i="12"/>
  <c r="M79" i="12"/>
  <c r="B79" i="12"/>
  <c r="N78" i="12"/>
  <c r="M78" i="12"/>
  <c r="B78" i="12"/>
  <c r="N77" i="12"/>
  <c r="M77" i="12"/>
  <c r="B77" i="12"/>
  <c r="N76" i="12"/>
  <c r="M76" i="12"/>
  <c r="B76" i="12"/>
  <c r="N75" i="12"/>
  <c r="M75" i="12"/>
  <c r="B75" i="12"/>
  <c r="N74" i="12"/>
  <c r="M74" i="12"/>
  <c r="B74" i="12"/>
  <c r="N73" i="12"/>
  <c r="M73" i="12"/>
  <c r="B73" i="12"/>
  <c r="N72" i="12"/>
  <c r="M72" i="12"/>
  <c r="B72" i="12"/>
  <c r="N71" i="12"/>
  <c r="M71" i="12"/>
  <c r="B71" i="12"/>
  <c r="N70" i="12"/>
  <c r="M70" i="12"/>
  <c r="B70" i="12"/>
  <c r="N69" i="12"/>
  <c r="M69" i="12"/>
  <c r="B69" i="12"/>
  <c r="N68" i="12"/>
  <c r="M68" i="12"/>
  <c r="B68" i="12"/>
  <c r="N67" i="12"/>
  <c r="M67" i="12"/>
  <c r="B67" i="12"/>
  <c r="N66" i="12"/>
  <c r="M66" i="12"/>
  <c r="B66" i="12"/>
  <c r="N65" i="12"/>
  <c r="M65" i="12"/>
  <c r="B65" i="12"/>
  <c r="N64" i="12"/>
  <c r="M64" i="12"/>
  <c r="B64" i="12"/>
  <c r="N63" i="12"/>
  <c r="M63" i="12"/>
  <c r="B63" i="12"/>
  <c r="N62" i="12"/>
  <c r="M62" i="12"/>
  <c r="B62" i="12"/>
  <c r="N61" i="12"/>
  <c r="M61" i="12"/>
  <c r="B61" i="12"/>
  <c r="N60" i="12"/>
  <c r="M60" i="12"/>
  <c r="B60" i="12"/>
  <c r="N59" i="12"/>
  <c r="M59" i="12"/>
  <c r="B59" i="12"/>
  <c r="N58" i="12"/>
  <c r="M58" i="12"/>
  <c r="B58" i="12"/>
  <c r="N57" i="12"/>
  <c r="M57" i="12"/>
  <c r="B57" i="12"/>
  <c r="N56" i="12"/>
  <c r="M56" i="12"/>
  <c r="B56" i="12"/>
  <c r="N55" i="12"/>
  <c r="M55" i="12"/>
  <c r="B55" i="12"/>
  <c r="N54" i="12"/>
  <c r="M54" i="12"/>
  <c r="B54" i="12"/>
  <c r="N53" i="12"/>
  <c r="M53" i="12"/>
  <c r="B53" i="12"/>
  <c r="N52" i="12"/>
  <c r="M52" i="12"/>
  <c r="B52" i="12"/>
  <c r="N51" i="12"/>
  <c r="M51" i="12"/>
  <c r="B51" i="12"/>
  <c r="N50" i="12"/>
  <c r="M50" i="12"/>
  <c r="B50" i="12"/>
  <c r="N49" i="12"/>
  <c r="M49" i="12"/>
  <c r="B49" i="12"/>
  <c r="N48" i="12"/>
  <c r="M48" i="12"/>
  <c r="B48" i="12"/>
  <c r="N47" i="12"/>
  <c r="M47" i="12"/>
  <c r="B47" i="12"/>
  <c r="N46" i="12"/>
  <c r="M46" i="12"/>
  <c r="B46" i="12"/>
  <c r="N45" i="12"/>
  <c r="M45" i="12"/>
  <c r="B45" i="12"/>
  <c r="N44" i="12"/>
  <c r="M44" i="12"/>
  <c r="B44" i="12"/>
  <c r="N43" i="12"/>
  <c r="M43" i="12"/>
  <c r="B43" i="12"/>
  <c r="N42" i="12"/>
  <c r="M42" i="12"/>
  <c r="B42" i="12"/>
  <c r="N41" i="12"/>
  <c r="M41" i="12"/>
  <c r="B41" i="12"/>
  <c r="N40" i="12"/>
  <c r="M40" i="12"/>
  <c r="B40" i="12"/>
  <c r="N39" i="12"/>
  <c r="M39" i="12"/>
  <c r="B39" i="12"/>
  <c r="N38" i="12"/>
  <c r="M38" i="12"/>
  <c r="B38" i="12"/>
  <c r="N37" i="12"/>
  <c r="M37" i="12"/>
  <c r="B37" i="12"/>
  <c r="N36" i="12"/>
  <c r="M36" i="12"/>
  <c r="B36" i="12"/>
  <c r="N35" i="12"/>
  <c r="M35" i="12"/>
  <c r="B35" i="12"/>
  <c r="N34" i="12"/>
  <c r="M34" i="12"/>
  <c r="B34" i="12"/>
  <c r="N33" i="12"/>
  <c r="M33" i="12"/>
  <c r="B33" i="12"/>
  <c r="N32" i="12"/>
  <c r="M32" i="12"/>
  <c r="B32" i="12"/>
  <c r="N31" i="12"/>
  <c r="M31" i="12"/>
  <c r="B31" i="12"/>
  <c r="N30" i="12"/>
  <c r="M30" i="12"/>
  <c r="B30" i="12"/>
  <c r="N29" i="12"/>
  <c r="M29" i="12"/>
  <c r="B29" i="12"/>
  <c r="N28" i="12"/>
  <c r="M28" i="12"/>
  <c r="B28" i="12"/>
  <c r="N27" i="12"/>
  <c r="M27" i="12"/>
  <c r="B27" i="12"/>
  <c r="N26" i="12"/>
  <c r="M26" i="12"/>
  <c r="B26" i="12"/>
  <c r="N25" i="12"/>
  <c r="M25" i="12"/>
  <c r="B25" i="12"/>
  <c r="N24" i="12"/>
  <c r="M24" i="12"/>
  <c r="B24" i="12"/>
  <c r="N23" i="12"/>
  <c r="M23" i="12"/>
  <c r="B23" i="12"/>
  <c r="N22" i="12"/>
  <c r="M22" i="12"/>
  <c r="B22" i="12"/>
  <c r="N21" i="12"/>
  <c r="M21" i="12"/>
  <c r="B21" i="12"/>
  <c r="N20" i="12"/>
  <c r="M20" i="12"/>
  <c r="B20" i="12"/>
  <c r="N19" i="12"/>
  <c r="M19" i="12"/>
  <c r="B19" i="12"/>
  <c r="N18" i="12"/>
  <c r="M18" i="12"/>
  <c r="B18" i="12"/>
  <c r="N17" i="12"/>
  <c r="M17" i="12"/>
  <c r="B17" i="12"/>
  <c r="N16" i="12"/>
  <c r="M16" i="12"/>
  <c r="B16" i="12"/>
  <c r="N15" i="12"/>
  <c r="M15" i="12"/>
  <c r="B15" i="12"/>
  <c r="N14" i="12"/>
  <c r="M14" i="12"/>
  <c r="B14" i="12"/>
  <c r="N13" i="12"/>
  <c r="M13" i="12"/>
  <c r="B13" i="12"/>
  <c r="N12" i="12"/>
  <c r="M12" i="12"/>
  <c r="B12" i="12"/>
  <c r="N11" i="12"/>
  <c r="M11" i="12"/>
  <c r="B11" i="12"/>
  <c r="N10" i="12"/>
  <c r="M10" i="12"/>
  <c r="B10" i="12"/>
  <c r="N9" i="12"/>
  <c r="M9" i="12"/>
  <c r="B9" i="12"/>
  <c r="N8" i="12"/>
  <c r="M8" i="12"/>
  <c r="B8" i="12"/>
  <c r="N7" i="12"/>
  <c r="M7" i="12"/>
  <c r="B7" i="12"/>
  <c r="N6" i="12"/>
  <c r="M6" i="12"/>
  <c r="B6" i="12"/>
  <c r="N5" i="12"/>
  <c r="M5" i="12"/>
  <c r="B5" i="12"/>
  <c r="N4" i="12"/>
  <c r="M4" i="12"/>
  <c r="B4" i="12"/>
  <c r="N3" i="12"/>
  <c r="M3" i="12"/>
  <c r="B3" i="12"/>
  <c r="N2" i="12"/>
  <c r="M2" i="12"/>
  <c r="B2" i="12"/>
  <c r="N1" i="12"/>
  <c r="N431" i="12" s="1"/>
  <c r="M1" i="12"/>
  <c r="M431" i="12" s="1"/>
  <c r="B1" i="12"/>
  <c r="M436" i="12" l="1"/>
  <c r="N436" i="12"/>
  <c r="M441" i="12" l="1"/>
  <c r="N441" i="12"/>
  <c r="N446" i="12" s="1"/>
  <c r="M451" i="12" l="1"/>
  <c r="M446" i="12"/>
  <c r="M456" i="12" s="1"/>
  <c r="M519" i="13"/>
  <c r="N519" i="13"/>
  <c r="N451" i="12"/>
  <c r="M460" i="12" l="1"/>
  <c r="M459" i="12"/>
  <c r="M519" i="12" s="1"/>
  <c r="N456" i="12"/>
  <c r="N459" i="12" s="1"/>
  <c r="N519" i="12" s="1"/>
  <c r="B2" i="3" l="1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  <c r="B1098" i="3"/>
  <c r="B1099" i="3"/>
  <c r="B1100" i="3"/>
  <c r="B1101" i="3"/>
  <c r="B1102" i="3"/>
  <c r="B1103" i="3"/>
  <c r="B1104" i="3"/>
  <c r="B1105" i="3"/>
  <c r="B1106" i="3"/>
  <c r="B1107" i="3"/>
  <c r="B1108" i="3"/>
  <c r="B1109" i="3"/>
  <c r="B1110" i="3"/>
  <c r="B1111" i="3"/>
  <c r="B1112" i="3"/>
  <c r="B1113" i="3"/>
  <c r="B1114" i="3"/>
  <c r="B1115" i="3"/>
  <c r="B1116" i="3"/>
  <c r="B1117" i="3"/>
  <c r="B1118" i="3"/>
  <c r="B1119" i="3"/>
  <c r="B1120" i="3"/>
  <c r="B1121" i="3"/>
  <c r="B1122" i="3"/>
  <c r="B1123" i="3"/>
  <c r="B1124" i="3"/>
  <c r="B1125" i="3"/>
  <c r="B1126" i="3"/>
  <c r="B1127" i="3"/>
  <c r="B1128" i="3"/>
  <c r="B1129" i="3"/>
  <c r="B1130" i="3"/>
  <c r="B1131" i="3"/>
  <c r="B1132" i="3"/>
  <c r="B1133" i="3"/>
  <c r="B1134" i="3"/>
  <c r="B1135" i="3"/>
  <c r="B1136" i="3"/>
  <c r="B1137" i="3"/>
  <c r="B1138" i="3"/>
  <c r="B1139" i="3"/>
  <c r="B1140" i="3"/>
  <c r="B1141" i="3"/>
  <c r="B1142" i="3"/>
  <c r="B1143" i="3"/>
  <c r="B1144" i="3"/>
  <c r="B1145" i="3"/>
  <c r="B1146" i="3"/>
  <c r="B1147" i="3"/>
  <c r="B1148" i="3"/>
  <c r="B1149" i="3"/>
  <c r="B1150" i="3"/>
  <c r="B1151" i="3"/>
  <c r="B1152" i="3"/>
  <c r="B1153" i="3"/>
  <c r="B1154" i="3"/>
  <c r="B1155" i="3"/>
  <c r="B1156" i="3"/>
  <c r="B1157" i="3"/>
  <c r="B1158" i="3"/>
  <c r="B1159" i="3"/>
  <c r="B1160" i="3"/>
  <c r="B1161" i="3"/>
  <c r="B1162" i="3"/>
  <c r="B1163" i="3"/>
  <c r="B1164" i="3"/>
  <c r="B1165" i="3"/>
  <c r="B1166" i="3"/>
  <c r="B1167" i="3"/>
  <c r="B1168" i="3"/>
  <c r="B1169" i="3"/>
  <c r="B1170" i="3"/>
  <c r="B1171" i="3"/>
  <c r="B1172" i="3"/>
  <c r="B1173" i="3"/>
  <c r="B1174" i="3"/>
  <c r="B1175" i="3"/>
  <c r="B1176" i="3"/>
  <c r="B1177" i="3"/>
  <c r="B1178" i="3"/>
  <c r="B1179" i="3"/>
  <c r="B1180" i="3"/>
  <c r="B1181" i="3"/>
  <c r="B1182" i="3"/>
  <c r="B1183" i="3"/>
  <c r="B1184" i="3"/>
  <c r="B1185" i="3"/>
  <c r="B1186" i="3"/>
  <c r="B1187" i="3"/>
  <c r="B1188" i="3"/>
  <c r="B1189" i="3"/>
  <c r="B1190" i="3"/>
  <c r="B1191" i="3"/>
  <c r="B1192" i="3"/>
  <c r="B1193" i="3"/>
  <c r="B1194" i="3"/>
  <c r="B1195" i="3"/>
  <c r="B1196" i="3"/>
  <c r="B1197" i="3"/>
  <c r="B1198" i="3"/>
  <c r="B1199" i="3"/>
  <c r="B1200" i="3"/>
  <c r="B1201" i="3"/>
  <c r="B1202" i="3"/>
  <c r="B1203" i="3"/>
  <c r="B1204" i="3"/>
  <c r="B1205" i="3"/>
  <c r="B1206" i="3"/>
  <c r="B1207" i="3"/>
  <c r="B1208" i="3"/>
  <c r="B1209" i="3"/>
  <c r="B1210" i="3"/>
  <c r="B1211" i="3"/>
  <c r="B1212" i="3"/>
  <c r="B1213" i="3"/>
  <c r="B1214" i="3"/>
  <c r="B1215" i="3"/>
  <c r="B1216" i="3"/>
  <c r="B1217" i="3"/>
  <c r="B1218" i="3"/>
  <c r="B1219" i="3"/>
  <c r="B1220" i="3"/>
  <c r="B1221" i="3"/>
  <c r="B1222" i="3"/>
  <c r="B1223" i="3"/>
  <c r="B1224" i="3"/>
  <c r="B1225" i="3"/>
  <c r="B1226" i="3"/>
  <c r="B1227" i="3"/>
  <c r="B1228" i="3"/>
  <c r="B1229" i="3"/>
  <c r="B1230" i="3"/>
  <c r="B1231" i="3"/>
  <c r="B1232" i="3"/>
  <c r="B1233" i="3"/>
  <c r="B1234" i="3"/>
  <c r="B1235" i="3"/>
  <c r="B1236" i="3"/>
  <c r="B1237" i="3"/>
  <c r="B1238" i="3"/>
  <c r="B1239" i="3"/>
  <c r="B1240" i="3"/>
  <c r="B1241" i="3"/>
  <c r="B1242" i="3"/>
  <c r="B1243" i="3"/>
  <c r="B1244" i="3"/>
  <c r="B1245" i="3"/>
  <c r="B1246" i="3"/>
  <c r="B1247" i="3"/>
  <c r="B1248" i="3"/>
  <c r="B1249" i="3"/>
  <c r="B1250" i="3"/>
  <c r="B1251" i="3"/>
  <c r="B1252" i="3"/>
  <c r="B1253" i="3"/>
  <c r="B1254" i="3"/>
  <c r="B1255" i="3"/>
  <c r="B1256" i="3"/>
  <c r="B1257" i="3"/>
  <c r="B1258" i="3"/>
  <c r="B1259" i="3"/>
  <c r="B1260" i="3"/>
  <c r="B1261" i="3"/>
  <c r="B1262" i="3"/>
  <c r="B1263" i="3"/>
  <c r="B1264" i="3"/>
  <c r="B1265" i="3"/>
  <c r="B1266" i="3"/>
  <c r="B1267" i="3"/>
  <c r="B1268" i="3"/>
  <c r="B1269" i="3"/>
  <c r="B1270" i="3"/>
  <c r="B1271" i="3"/>
  <c r="B1272" i="3"/>
  <c r="B1273" i="3"/>
  <c r="B1274" i="3"/>
  <c r="B1275" i="3"/>
  <c r="B1276" i="3"/>
  <c r="B1277" i="3"/>
  <c r="B1278" i="3"/>
  <c r="B1279" i="3"/>
  <c r="B1280" i="3"/>
  <c r="B1281" i="3"/>
  <c r="B1282" i="3"/>
  <c r="B1283" i="3"/>
  <c r="B1284" i="3"/>
  <c r="B1285" i="3"/>
  <c r="B1286" i="3"/>
  <c r="B1287" i="3"/>
  <c r="B1288" i="3"/>
  <c r="B1289" i="3"/>
  <c r="B1290" i="3"/>
  <c r="B1291" i="3"/>
  <c r="B1292" i="3"/>
  <c r="B1293" i="3"/>
  <c r="B1294" i="3"/>
  <c r="B1295" i="3"/>
  <c r="B1296" i="3"/>
  <c r="B1297" i="3"/>
  <c r="B1298" i="3"/>
  <c r="B1299" i="3"/>
  <c r="B1300" i="3"/>
  <c r="B1301" i="3"/>
  <c r="B1302" i="3"/>
  <c r="B1303" i="3"/>
  <c r="B1304" i="3"/>
  <c r="B1305" i="3"/>
  <c r="B1306" i="3"/>
  <c r="B1307" i="3"/>
  <c r="B1308" i="3"/>
  <c r="B1309" i="3"/>
  <c r="B1310" i="3"/>
  <c r="B1311" i="3"/>
  <c r="B1312" i="3"/>
  <c r="B1313" i="3"/>
  <c r="B1314" i="3"/>
  <c r="B1315" i="3"/>
  <c r="B1316" i="3"/>
  <c r="B1317" i="3"/>
  <c r="B1318" i="3"/>
  <c r="B1319" i="3"/>
  <c r="B1320" i="3"/>
  <c r="B1321" i="3"/>
  <c r="B1322" i="3"/>
  <c r="B1323" i="3"/>
  <c r="B1324" i="3"/>
  <c r="B1325" i="3"/>
  <c r="B1326" i="3"/>
  <c r="B1327" i="3"/>
  <c r="B1328" i="3"/>
  <c r="B1329" i="3"/>
  <c r="B1330" i="3"/>
  <c r="B1331" i="3"/>
  <c r="B1332" i="3"/>
  <c r="B1333" i="3"/>
  <c r="B1334" i="3"/>
  <c r="B1335" i="3"/>
  <c r="B1336" i="3"/>
  <c r="B1337" i="3"/>
  <c r="B1338" i="3"/>
  <c r="B1339" i="3"/>
  <c r="B1340" i="3"/>
  <c r="B1341" i="3"/>
  <c r="B1342" i="3"/>
  <c r="B1343" i="3"/>
  <c r="B1344" i="3"/>
  <c r="B1345" i="3"/>
  <c r="B1346" i="3"/>
  <c r="B1347" i="3"/>
  <c r="B1348" i="3"/>
  <c r="B1349" i="3"/>
  <c r="B1350" i="3"/>
  <c r="B1351" i="3"/>
  <c r="B1352" i="3"/>
  <c r="B1353" i="3"/>
  <c r="B1354" i="3"/>
  <c r="B1355" i="3"/>
  <c r="B1356" i="3"/>
  <c r="B1357" i="3"/>
  <c r="B1358" i="3"/>
  <c r="B1359" i="3"/>
  <c r="B1360" i="3"/>
  <c r="B1361" i="3"/>
  <c r="B1362" i="3"/>
  <c r="B1363" i="3"/>
  <c r="B1364" i="3"/>
  <c r="B1365" i="3"/>
  <c r="B1366" i="3"/>
  <c r="B1367" i="3"/>
  <c r="B1368" i="3"/>
  <c r="B1369" i="3"/>
  <c r="B1370" i="3"/>
  <c r="B1371" i="3"/>
  <c r="B1372" i="3"/>
  <c r="B1373" i="3"/>
  <c r="B1374" i="3"/>
  <c r="B1375" i="3"/>
  <c r="B1376" i="3"/>
  <c r="B1377" i="3"/>
  <c r="B1378" i="3"/>
  <c r="B1379" i="3"/>
  <c r="B1380" i="3"/>
  <c r="B1381" i="3"/>
  <c r="B1382" i="3"/>
  <c r="B1383" i="3"/>
  <c r="B1384" i="3"/>
  <c r="B1385" i="3"/>
  <c r="B1386" i="3"/>
  <c r="B1387" i="3"/>
  <c r="B1388" i="3"/>
  <c r="B1389" i="3"/>
  <c r="B1390" i="3"/>
  <c r="B1391" i="3"/>
  <c r="B1392" i="3"/>
  <c r="B1393" i="3"/>
  <c r="B1394" i="3"/>
  <c r="B1395" i="3"/>
  <c r="B1396" i="3"/>
  <c r="B1397" i="3"/>
  <c r="B1398" i="3"/>
  <c r="B1399" i="3"/>
  <c r="B1400" i="3"/>
  <c r="B1401" i="3"/>
  <c r="B1402" i="3"/>
  <c r="B1403" i="3"/>
  <c r="B1404" i="3"/>
  <c r="B1405" i="3"/>
  <c r="B1406" i="3"/>
  <c r="B1407" i="3"/>
  <c r="B1408" i="3"/>
  <c r="B1409" i="3"/>
  <c r="B1410" i="3"/>
  <c r="B1411" i="3"/>
  <c r="B1412" i="3"/>
  <c r="B1413" i="3"/>
  <c r="B1414" i="3"/>
  <c r="B1415" i="3"/>
  <c r="B1416" i="3"/>
  <c r="B1417" i="3"/>
  <c r="B1418" i="3"/>
  <c r="B1419" i="3"/>
  <c r="B1420" i="3"/>
  <c r="B1421" i="3"/>
  <c r="B1422" i="3"/>
  <c r="B1423" i="3"/>
  <c r="B1424" i="3"/>
  <c r="B1425" i="3"/>
  <c r="B1426" i="3"/>
  <c r="B1427" i="3"/>
  <c r="B1428" i="3"/>
  <c r="B1429" i="3"/>
  <c r="B1430" i="3"/>
  <c r="B1431" i="3"/>
  <c r="B1432" i="3"/>
  <c r="B1433" i="3"/>
  <c r="B1434" i="3"/>
  <c r="B1435" i="3"/>
  <c r="B1436" i="3"/>
  <c r="B1437" i="3"/>
  <c r="B1438" i="3"/>
  <c r="B1439" i="3"/>
  <c r="B1440" i="3"/>
  <c r="B1441" i="3"/>
  <c r="B1442" i="3"/>
  <c r="B1443" i="3"/>
  <c r="B1444" i="3"/>
  <c r="B1445" i="3"/>
  <c r="B1446" i="3"/>
  <c r="B1447" i="3"/>
  <c r="B1448" i="3"/>
  <c r="B1449" i="3"/>
  <c r="B1450" i="3"/>
  <c r="B1451" i="3"/>
  <c r="B1452" i="3"/>
  <c r="B1453" i="3"/>
  <c r="B1454" i="3"/>
  <c r="B1455" i="3"/>
  <c r="B1456" i="3"/>
  <c r="B1457" i="3"/>
  <c r="B1458" i="3"/>
  <c r="B1459" i="3"/>
  <c r="B1460" i="3"/>
  <c r="B1461" i="3"/>
  <c r="B1462" i="3"/>
  <c r="B1463" i="3"/>
  <c r="B1464" i="3"/>
  <c r="B1465" i="3"/>
  <c r="B1466" i="3"/>
  <c r="B1467" i="3"/>
  <c r="B1468" i="3"/>
  <c r="B1469" i="3"/>
  <c r="B1470" i="3"/>
  <c r="B1471" i="3"/>
  <c r="B1472" i="3"/>
  <c r="B1473" i="3"/>
  <c r="B1474" i="3"/>
  <c r="B1475" i="3"/>
  <c r="B1476" i="3"/>
  <c r="B1477" i="3"/>
  <c r="B1478" i="3"/>
  <c r="B1479" i="3"/>
  <c r="B1480" i="3"/>
  <c r="B1481" i="3"/>
  <c r="B1482" i="3"/>
  <c r="B1483" i="3"/>
  <c r="B1484" i="3"/>
  <c r="B1485" i="3"/>
  <c r="B1486" i="3"/>
  <c r="B1487" i="3"/>
  <c r="B1488" i="3"/>
  <c r="B1489" i="3"/>
  <c r="B1490" i="3"/>
  <c r="B1491" i="3"/>
  <c r="B1492" i="3"/>
  <c r="B1493" i="3"/>
  <c r="B1494" i="3"/>
  <c r="B1495" i="3"/>
  <c r="B1496" i="3"/>
  <c r="B1497" i="3"/>
  <c r="B1498" i="3"/>
  <c r="B1499" i="3"/>
  <c r="B1500" i="3"/>
  <c r="B1501" i="3"/>
  <c r="B1502" i="3"/>
  <c r="B1503" i="3"/>
  <c r="B1504" i="3"/>
  <c r="B1505" i="3"/>
  <c r="B1506" i="3"/>
  <c r="B1507" i="3"/>
  <c r="B1508" i="3"/>
  <c r="B1509" i="3"/>
  <c r="B1510" i="3"/>
  <c r="B1511" i="3"/>
  <c r="B1512" i="3"/>
  <c r="B1513" i="3"/>
  <c r="B1514" i="3"/>
  <c r="B1515" i="3"/>
  <c r="B1516" i="3"/>
  <c r="B1517" i="3"/>
  <c r="B1518" i="3"/>
  <c r="B1519" i="3"/>
  <c r="B1520" i="3"/>
  <c r="B1521" i="3"/>
  <c r="B1522" i="3"/>
  <c r="B1523" i="3"/>
  <c r="B1524" i="3"/>
  <c r="B1525" i="3"/>
  <c r="B1526" i="3"/>
  <c r="B1527" i="3"/>
  <c r="B1528" i="3"/>
  <c r="B1529" i="3"/>
  <c r="B1530" i="3"/>
  <c r="B1531" i="3"/>
  <c r="B1532" i="3"/>
  <c r="B1533" i="3"/>
  <c r="B1534" i="3"/>
  <c r="B1535" i="3"/>
  <c r="B1536" i="3"/>
  <c r="B1537" i="3"/>
  <c r="B1538" i="3"/>
  <c r="B1539" i="3"/>
  <c r="B1540" i="3"/>
  <c r="B1541" i="3"/>
  <c r="B1542" i="3"/>
  <c r="B1543" i="3"/>
  <c r="B1544" i="3"/>
  <c r="B1545" i="3"/>
  <c r="B1546" i="3"/>
  <c r="B1547" i="3"/>
  <c r="B1548" i="3"/>
  <c r="B1549" i="3"/>
  <c r="B1550" i="3"/>
  <c r="B1551" i="3"/>
  <c r="B1552" i="3"/>
  <c r="B1553" i="3"/>
  <c r="B1554" i="3"/>
  <c r="B1555" i="3"/>
  <c r="B1556" i="3"/>
  <c r="B1557" i="3"/>
  <c r="B1558" i="3"/>
  <c r="B1559" i="3"/>
  <c r="B1560" i="3"/>
  <c r="B1561" i="3"/>
  <c r="B1562" i="3"/>
  <c r="B1563" i="3"/>
  <c r="B1564" i="3"/>
  <c r="B1565" i="3"/>
  <c r="B1566" i="3"/>
  <c r="B1567" i="3"/>
  <c r="B1568" i="3"/>
  <c r="B1569" i="3"/>
  <c r="B1570" i="3"/>
  <c r="B1571" i="3"/>
  <c r="B1572" i="3"/>
  <c r="B1573" i="3"/>
  <c r="B1574" i="3"/>
  <c r="B1575" i="3"/>
  <c r="B1576" i="3"/>
  <c r="B1577" i="3"/>
  <c r="B1578" i="3"/>
  <c r="B1579" i="3"/>
  <c r="B1580" i="3"/>
  <c r="B1581" i="3"/>
  <c r="B1582" i="3"/>
  <c r="B1583" i="3"/>
  <c r="B1584" i="3"/>
  <c r="B1585" i="3"/>
  <c r="B1586" i="3"/>
  <c r="B1587" i="3"/>
  <c r="B1588" i="3"/>
  <c r="B1589" i="3"/>
  <c r="B1590" i="3"/>
  <c r="B1591" i="3"/>
  <c r="B1592" i="3"/>
  <c r="B1593" i="3"/>
  <c r="B1594" i="3"/>
  <c r="B1595" i="3"/>
  <c r="B1596" i="3"/>
  <c r="B1597" i="3"/>
  <c r="B1598" i="3"/>
  <c r="B1599" i="3"/>
  <c r="B1600" i="3"/>
  <c r="B1601" i="3"/>
  <c r="B1602" i="3"/>
  <c r="B1603" i="3"/>
  <c r="B1604" i="3"/>
  <c r="B1605" i="3"/>
  <c r="B1606" i="3"/>
  <c r="B1607" i="3"/>
  <c r="B1608" i="3"/>
  <c r="B1609" i="3"/>
  <c r="B1610" i="3"/>
  <c r="B1611" i="3"/>
  <c r="B1612" i="3"/>
  <c r="B1613" i="3"/>
  <c r="B1614" i="3"/>
  <c r="B1615" i="3"/>
  <c r="B1616" i="3"/>
  <c r="B1617" i="3"/>
  <c r="B1618" i="3"/>
  <c r="B1619" i="3"/>
  <c r="B1620" i="3"/>
  <c r="B1621" i="3"/>
  <c r="B1622" i="3"/>
  <c r="B1623" i="3"/>
  <c r="B1624" i="3"/>
  <c r="B1625" i="3"/>
  <c r="B1626" i="3"/>
  <c r="B1627" i="3"/>
  <c r="B1628" i="3"/>
  <c r="B1629" i="3"/>
  <c r="B1630" i="3"/>
  <c r="B1631" i="3"/>
  <c r="B1632" i="3"/>
  <c r="B1633" i="3"/>
  <c r="B1634" i="3"/>
  <c r="B1635" i="3"/>
  <c r="B1636" i="3"/>
  <c r="B1637" i="3"/>
  <c r="B1638" i="3"/>
  <c r="B1639" i="3"/>
  <c r="B1640" i="3"/>
  <c r="B1641" i="3"/>
  <c r="B1642" i="3"/>
  <c r="B1643" i="3"/>
  <c r="B1644" i="3"/>
  <c r="B1645" i="3"/>
  <c r="B1646" i="3"/>
  <c r="B1647" i="3"/>
  <c r="B1648" i="3"/>
  <c r="B1649" i="3"/>
  <c r="B1650" i="3"/>
  <c r="B1651" i="3"/>
  <c r="B1652" i="3"/>
  <c r="B1653" i="3"/>
  <c r="B1654" i="3"/>
  <c r="B1655" i="3"/>
  <c r="B1656" i="3"/>
  <c r="B1657" i="3"/>
  <c r="B1658" i="3"/>
  <c r="B1659" i="3"/>
  <c r="B1660" i="3"/>
  <c r="B1661" i="3"/>
  <c r="B1662" i="3"/>
  <c r="B1663" i="3"/>
  <c r="B1664" i="3"/>
  <c r="B1665" i="3"/>
  <c r="B1666" i="3"/>
  <c r="B1667" i="3"/>
  <c r="B1668" i="3"/>
  <c r="B1669" i="3"/>
  <c r="B1670" i="3"/>
  <c r="B1671" i="3"/>
  <c r="B1672" i="3"/>
  <c r="B1673" i="3"/>
  <c r="B1674" i="3"/>
  <c r="B1675" i="3"/>
  <c r="B1676" i="3"/>
  <c r="B1677" i="3"/>
  <c r="B1678" i="3"/>
  <c r="B1679" i="3"/>
  <c r="B1680" i="3"/>
  <c r="B1681" i="3"/>
  <c r="B1682" i="3"/>
  <c r="B1683" i="3"/>
  <c r="B1684" i="3"/>
  <c r="B1685" i="3"/>
  <c r="B1686" i="3"/>
  <c r="B1687" i="3"/>
  <c r="B1688" i="3"/>
  <c r="B1689" i="3"/>
  <c r="B1690" i="3"/>
  <c r="B1691" i="3"/>
  <c r="B1692" i="3"/>
  <c r="B1693" i="3"/>
  <c r="B1694" i="3"/>
  <c r="B1695" i="3"/>
  <c r="B1696" i="3"/>
  <c r="B1697" i="3"/>
  <c r="B1698" i="3"/>
  <c r="B1699" i="3"/>
  <c r="B1700" i="3"/>
  <c r="B1701" i="3"/>
  <c r="B1702" i="3"/>
  <c r="B1703" i="3"/>
  <c r="B1704" i="3"/>
  <c r="B1705" i="3"/>
  <c r="B1706" i="3"/>
  <c r="B1707" i="3"/>
  <c r="B1708" i="3"/>
  <c r="B1709" i="3"/>
  <c r="B1710" i="3"/>
  <c r="B1711" i="3"/>
  <c r="B1712" i="3"/>
  <c r="B1713" i="3"/>
  <c r="B1714" i="3"/>
  <c r="B1715" i="3"/>
  <c r="B1716" i="3"/>
  <c r="B1717" i="3"/>
  <c r="B1718" i="3"/>
  <c r="B1719" i="3"/>
  <c r="B1720" i="3"/>
  <c r="B1721" i="3"/>
  <c r="B1722" i="3"/>
  <c r="B1723" i="3"/>
  <c r="B1724" i="3"/>
  <c r="B1725" i="3"/>
  <c r="B1726" i="3"/>
  <c r="B1727" i="3"/>
  <c r="B1728" i="3"/>
  <c r="B1729" i="3"/>
  <c r="B1730" i="3"/>
  <c r="B1731" i="3"/>
  <c r="B1732" i="3"/>
  <c r="B1733" i="3"/>
  <c r="B1734" i="3"/>
  <c r="B1735" i="3"/>
  <c r="B1736" i="3"/>
  <c r="B1737" i="3"/>
  <c r="B1738" i="3"/>
  <c r="B1739" i="3"/>
  <c r="B1740" i="3"/>
  <c r="B1741" i="3"/>
  <c r="B1742" i="3"/>
  <c r="B1743" i="3"/>
  <c r="B1744" i="3"/>
  <c r="B1745" i="3"/>
  <c r="B1746" i="3"/>
  <c r="B1747" i="3"/>
  <c r="B1748" i="3"/>
  <c r="B1749" i="3"/>
  <c r="B1750" i="3"/>
  <c r="B1751" i="3"/>
  <c r="B1752" i="3"/>
  <c r="B1753" i="3"/>
  <c r="B1754" i="3"/>
  <c r="B1755" i="3"/>
  <c r="B1756" i="3"/>
  <c r="B1757" i="3"/>
  <c r="B1758" i="3"/>
  <c r="B1759" i="3"/>
  <c r="B1760" i="3"/>
  <c r="B1761" i="3"/>
  <c r="B1762" i="3"/>
  <c r="B1763" i="3"/>
  <c r="B1764" i="3"/>
  <c r="B1765" i="3"/>
  <c r="B1766" i="3"/>
  <c r="B1767" i="3"/>
  <c r="B1768" i="3"/>
  <c r="B1769" i="3"/>
  <c r="B1770" i="3"/>
  <c r="B1771" i="3"/>
  <c r="B1772" i="3"/>
  <c r="B1773" i="3"/>
  <c r="B1774" i="3"/>
  <c r="B1775" i="3"/>
  <c r="B1776" i="3"/>
  <c r="B1777" i="3"/>
  <c r="B1778" i="3"/>
  <c r="B1779" i="3"/>
  <c r="B1780" i="3"/>
  <c r="B1781" i="3"/>
  <c r="B1782" i="3"/>
  <c r="B1783" i="3"/>
  <c r="B1784" i="3"/>
  <c r="B1785" i="3"/>
  <c r="B1786" i="3"/>
  <c r="B1787" i="3"/>
  <c r="B1788" i="3"/>
  <c r="B1789" i="3"/>
  <c r="B1790" i="3"/>
  <c r="B1791" i="3"/>
  <c r="B1792" i="3"/>
  <c r="B1793" i="3"/>
  <c r="B1794" i="3"/>
  <c r="B1795" i="3"/>
  <c r="B1796" i="3"/>
  <c r="B1797" i="3"/>
  <c r="B1798" i="3"/>
  <c r="B1799" i="3"/>
  <c r="B1800" i="3"/>
  <c r="B1801" i="3"/>
  <c r="B1802" i="3"/>
  <c r="B1803" i="3"/>
  <c r="B1804" i="3"/>
  <c r="B1805" i="3"/>
  <c r="B1806" i="3"/>
  <c r="B1807" i="3"/>
  <c r="B1808" i="3"/>
  <c r="B1809" i="3"/>
  <c r="B1810" i="3"/>
  <c r="B1811" i="3"/>
  <c r="B1812" i="3"/>
  <c r="B1813" i="3"/>
  <c r="B1814" i="3"/>
  <c r="B1815" i="3"/>
  <c r="B1816" i="3"/>
  <c r="B1817" i="3"/>
  <c r="B1818" i="3"/>
  <c r="B1819" i="3"/>
  <c r="B1820" i="3"/>
  <c r="B1821" i="3"/>
  <c r="B1822" i="3"/>
  <c r="B1823" i="3"/>
  <c r="B1824" i="3"/>
  <c r="B1825" i="3"/>
  <c r="B1826" i="3"/>
  <c r="B1827" i="3"/>
  <c r="B1828" i="3"/>
  <c r="B1829" i="3"/>
  <c r="B1830" i="3"/>
  <c r="B1831" i="3"/>
  <c r="B1832" i="3"/>
  <c r="B1833" i="3"/>
  <c r="B1834" i="3"/>
  <c r="B1835" i="3"/>
  <c r="B1836" i="3"/>
  <c r="B1837" i="3"/>
  <c r="B1838" i="3"/>
  <c r="B1839" i="3"/>
  <c r="B1840" i="3"/>
  <c r="B1841" i="3"/>
  <c r="B1842" i="3"/>
  <c r="B1843" i="3"/>
  <c r="B1844" i="3"/>
  <c r="B1845" i="3"/>
  <c r="B1846" i="3"/>
  <c r="B1847" i="3"/>
  <c r="B1848" i="3"/>
  <c r="B1849" i="3"/>
  <c r="B1850" i="3"/>
  <c r="B1851" i="3"/>
  <c r="B1852" i="3"/>
  <c r="B1853" i="3"/>
  <c r="B1854" i="3"/>
  <c r="B1855" i="3"/>
  <c r="B1856" i="3"/>
  <c r="B1857" i="3"/>
  <c r="B1858" i="3"/>
  <c r="B1859" i="3"/>
  <c r="B1860" i="3"/>
  <c r="B1861" i="3"/>
  <c r="B1862" i="3"/>
  <c r="B1863" i="3"/>
  <c r="B1864" i="3"/>
  <c r="B1865" i="3"/>
  <c r="B1866" i="3"/>
  <c r="B1867" i="3"/>
  <c r="B1868" i="3"/>
  <c r="B1869" i="3"/>
  <c r="B1870" i="3"/>
  <c r="B1871" i="3"/>
  <c r="B1872" i="3"/>
  <c r="B1873" i="3"/>
  <c r="B1874" i="3"/>
  <c r="B1875" i="3"/>
  <c r="B1876" i="3"/>
  <c r="B1877" i="3"/>
  <c r="B1878" i="3"/>
  <c r="B1879" i="3"/>
  <c r="B1880" i="3"/>
  <c r="B1881" i="3"/>
  <c r="B1882" i="3"/>
  <c r="B1883" i="3"/>
  <c r="B1884" i="3"/>
  <c r="B1885" i="3"/>
  <c r="B1886" i="3"/>
  <c r="B1887" i="3"/>
  <c r="B1888" i="3"/>
  <c r="B1889" i="3"/>
  <c r="B1890" i="3"/>
  <c r="B1891" i="3"/>
  <c r="B1892" i="3"/>
  <c r="B1893" i="3"/>
  <c r="B1894" i="3"/>
  <c r="B1895" i="3"/>
  <c r="B1896" i="3"/>
  <c r="B1897" i="3"/>
  <c r="B1898" i="3"/>
  <c r="B1899" i="3"/>
  <c r="B1900" i="3"/>
  <c r="B1901" i="3"/>
  <c r="B1902" i="3"/>
  <c r="B1903" i="3"/>
  <c r="B1904" i="3"/>
  <c r="B1905" i="3"/>
  <c r="B1906" i="3"/>
  <c r="B1907" i="3"/>
  <c r="B1908" i="3"/>
  <c r="B1909" i="3"/>
  <c r="B1910" i="3"/>
  <c r="B1911" i="3"/>
  <c r="B1912" i="3"/>
  <c r="B1913" i="3"/>
  <c r="B1914" i="3"/>
  <c r="B1915" i="3"/>
  <c r="B1916" i="3"/>
  <c r="B1917" i="3"/>
  <c r="B1918" i="3"/>
  <c r="B1919" i="3"/>
  <c r="B1920" i="3"/>
  <c r="B1921" i="3"/>
  <c r="B1922" i="3"/>
  <c r="B1923" i="3"/>
  <c r="B1924" i="3"/>
  <c r="B1925" i="3"/>
  <c r="B1926" i="3"/>
  <c r="B1927" i="3"/>
  <c r="B1928" i="3"/>
  <c r="B1929" i="3"/>
  <c r="B1930" i="3"/>
  <c r="B1931" i="3"/>
  <c r="B1932" i="3"/>
  <c r="B1933" i="3"/>
  <c r="B1934" i="3"/>
  <c r="B1935" i="3"/>
  <c r="B1936" i="3"/>
  <c r="B1937" i="3"/>
  <c r="B1938" i="3"/>
  <c r="B1939" i="3"/>
  <c r="B1940" i="3"/>
  <c r="B1941" i="3"/>
  <c r="B1942" i="3"/>
  <c r="B1943" i="3"/>
  <c r="B1944" i="3"/>
  <c r="B1945" i="3"/>
  <c r="B1946" i="3"/>
  <c r="B1947" i="3"/>
  <c r="B1948" i="3"/>
  <c r="B1949" i="3"/>
  <c r="B1950" i="3"/>
  <c r="B1951" i="3"/>
  <c r="B1952" i="3"/>
  <c r="B1953" i="3"/>
  <c r="B1954" i="3"/>
  <c r="B1955" i="3"/>
  <c r="B1956" i="3"/>
  <c r="B1957" i="3"/>
  <c r="B1958" i="3"/>
  <c r="B1959" i="3"/>
  <c r="B1960" i="3"/>
  <c r="B1961" i="3"/>
  <c r="B1962" i="3"/>
  <c r="B1963" i="3"/>
  <c r="B1964" i="3"/>
  <c r="B1965" i="3"/>
  <c r="B1966" i="3"/>
  <c r="B1967" i="3"/>
  <c r="B1968" i="3"/>
  <c r="B1969" i="3"/>
  <c r="B1970" i="3"/>
  <c r="B1971" i="3"/>
  <c r="B1972" i="3"/>
  <c r="B1973" i="3"/>
  <c r="B1974" i="3"/>
  <c r="B1975" i="3"/>
  <c r="B1976" i="3"/>
  <c r="B1977" i="3"/>
  <c r="B1978" i="3"/>
  <c r="B1979" i="3"/>
  <c r="B1980" i="3"/>
  <c r="B1981" i="3"/>
  <c r="B1982" i="3"/>
  <c r="B1983" i="3"/>
  <c r="B1984" i="3"/>
  <c r="B1985" i="3"/>
  <c r="B1986" i="3"/>
  <c r="B1987" i="3"/>
  <c r="B1988" i="3"/>
  <c r="B1989" i="3"/>
  <c r="B1990" i="3"/>
  <c r="B1991" i="3"/>
  <c r="B1992" i="3"/>
  <c r="B1993" i="3"/>
  <c r="B1994" i="3"/>
  <c r="B1995" i="3"/>
  <c r="B1996" i="3"/>
  <c r="B1997" i="3"/>
  <c r="B1998" i="3"/>
  <c r="B1999" i="3"/>
  <c r="B2000" i="3"/>
  <c r="B2001" i="3"/>
  <c r="B2002" i="3"/>
  <c r="B2003" i="3"/>
  <c r="B2004" i="3"/>
  <c r="B2005" i="3"/>
  <c r="B2006" i="3"/>
  <c r="B2007" i="3"/>
  <c r="B2008" i="3"/>
  <c r="B2009" i="3"/>
  <c r="B2010" i="3"/>
  <c r="B2011" i="3"/>
  <c r="B2012" i="3"/>
  <c r="B2013" i="3"/>
  <c r="B2014" i="3"/>
  <c r="B2015" i="3"/>
  <c r="B2016" i="3"/>
  <c r="B2017" i="3"/>
  <c r="B2018" i="3"/>
  <c r="B2019" i="3"/>
  <c r="B2020" i="3"/>
  <c r="B2021" i="3"/>
  <c r="B2022" i="3"/>
  <c r="B2023" i="3"/>
  <c r="B2024" i="3"/>
  <c r="B2025" i="3"/>
  <c r="B2026" i="3"/>
  <c r="B2027" i="3"/>
  <c r="B2028" i="3"/>
  <c r="B2029" i="3"/>
  <c r="B2030" i="3"/>
  <c r="B2031" i="3"/>
  <c r="B2032" i="3"/>
  <c r="B2033" i="3"/>
  <c r="B2034" i="3"/>
  <c r="B2035" i="3"/>
  <c r="B2036" i="3"/>
  <c r="B2037" i="3"/>
  <c r="B2038" i="3"/>
  <c r="B2039" i="3"/>
  <c r="B2040" i="3"/>
  <c r="B2041" i="3"/>
  <c r="B2042" i="3"/>
  <c r="B2043" i="3"/>
  <c r="B2044" i="3"/>
  <c r="B2045" i="3"/>
  <c r="B2046" i="3"/>
  <c r="B2047" i="3"/>
  <c r="B2048" i="3"/>
  <c r="B2049" i="3"/>
  <c r="B2050" i="3"/>
  <c r="B2051" i="3"/>
  <c r="B2052" i="3"/>
  <c r="B2053" i="3"/>
  <c r="B2054" i="3"/>
  <c r="B2055" i="3"/>
  <c r="B2056" i="3"/>
  <c r="B2057" i="3"/>
  <c r="B2058" i="3"/>
  <c r="B2059" i="3"/>
  <c r="B2060" i="3"/>
  <c r="B2061" i="3"/>
  <c r="B2062" i="3"/>
  <c r="B2063" i="3"/>
  <c r="B2064" i="3"/>
  <c r="B2065" i="3"/>
  <c r="B2066" i="3"/>
  <c r="B2067" i="3"/>
  <c r="B2068" i="3"/>
  <c r="B2069" i="3"/>
  <c r="B2070" i="3"/>
  <c r="B2071" i="3"/>
  <c r="B2072" i="3"/>
  <c r="B2073" i="3"/>
  <c r="B2074" i="3"/>
  <c r="B2075" i="3"/>
  <c r="B2076" i="3"/>
  <c r="B2077" i="3"/>
  <c r="B2078" i="3"/>
  <c r="B2079" i="3"/>
  <c r="B2080" i="3"/>
  <c r="B2081" i="3"/>
  <c r="B2082" i="3"/>
  <c r="B2083" i="3"/>
  <c r="B2084" i="3"/>
  <c r="B2085" i="3"/>
  <c r="B2086" i="3"/>
  <c r="B2087" i="3"/>
  <c r="B2088" i="3"/>
  <c r="B2089" i="3"/>
  <c r="B2090" i="3"/>
  <c r="B2091" i="3"/>
  <c r="B2092" i="3"/>
  <c r="B2093" i="3"/>
  <c r="B2094" i="3"/>
  <c r="B2095" i="3"/>
  <c r="B2096" i="3"/>
  <c r="B2097" i="3"/>
  <c r="B2098" i="3"/>
  <c r="B2099" i="3"/>
  <c r="B2100" i="3"/>
  <c r="B2101" i="3"/>
  <c r="B2102" i="3"/>
  <c r="B2103" i="3"/>
  <c r="B2104" i="3"/>
  <c r="B2105" i="3"/>
  <c r="B2106" i="3"/>
  <c r="B2107" i="3"/>
  <c r="B2108" i="3"/>
  <c r="B2109" i="3"/>
  <c r="B2110" i="3"/>
  <c r="B2111" i="3"/>
  <c r="B2112" i="3"/>
  <c r="B2113" i="3"/>
  <c r="B2114" i="3"/>
  <c r="B2115" i="3"/>
  <c r="B2116" i="3"/>
  <c r="B2117" i="3"/>
  <c r="B2118" i="3"/>
  <c r="B2119" i="3"/>
  <c r="B2120" i="3"/>
  <c r="B2121" i="3"/>
  <c r="B2122" i="3"/>
  <c r="B2123" i="3"/>
  <c r="B2124" i="3"/>
  <c r="B2125" i="3"/>
  <c r="B2126" i="3"/>
  <c r="B2127" i="3"/>
  <c r="B2128" i="3"/>
  <c r="B2129" i="3"/>
  <c r="B2130" i="3"/>
  <c r="B2131" i="3"/>
  <c r="B2132" i="3"/>
  <c r="B2133" i="3"/>
  <c r="B2134" i="3"/>
  <c r="B2135" i="3"/>
  <c r="B2136" i="3"/>
  <c r="B2137" i="3"/>
  <c r="B2138" i="3"/>
  <c r="B2139" i="3"/>
  <c r="B2140" i="3"/>
  <c r="B2141" i="3"/>
  <c r="B2142" i="3"/>
  <c r="B2143" i="3"/>
  <c r="B2144" i="3"/>
  <c r="B2145" i="3"/>
  <c r="B2146" i="3"/>
  <c r="B2147" i="3"/>
  <c r="B2148" i="3"/>
  <c r="B2149" i="3"/>
  <c r="B2150" i="3"/>
  <c r="B2151" i="3"/>
  <c r="B2152" i="3"/>
  <c r="B2153" i="3"/>
  <c r="B2154" i="3"/>
  <c r="B2155" i="3"/>
  <c r="B2156" i="3"/>
  <c r="B2157" i="3"/>
  <c r="B2158" i="3"/>
  <c r="B2159" i="3"/>
  <c r="B2160" i="3"/>
  <c r="B2161" i="3"/>
  <c r="B2162" i="3"/>
  <c r="B2163" i="3"/>
  <c r="B2164" i="3"/>
  <c r="B2165" i="3"/>
  <c r="B2166" i="3"/>
  <c r="B2167" i="3"/>
  <c r="B2168" i="3"/>
  <c r="B2169" i="3"/>
  <c r="B2170" i="3"/>
  <c r="B2171" i="3"/>
  <c r="B2172" i="3"/>
  <c r="B2173" i="3"/>
  <c r="B2174" i="3"/>
  <c r="B2175" i="3"/>
  <c r="B2176" i="3"/>
  <c r="B2177" i="3"/>
  <c r="B2178" i="3"/>
  <c r="B2179" i="3"/>
  <c r="B2180" i="3"/>
  <c r="B2181" i="3"/>
  <c r="B2182" i="3"/>
  <c r="B2183" i="3"/>
  <c r="B2184" i="3"/>
  <c r="B2185" i="3"/>
  <c r="B2186" i="3"/>
  <c r="B2187" i="3"/>
  <c r="B2188" i="3"/>
  <c r="B2189" i="3"/>
  <c r="B2190" i="3"/>
  <c r="B2191" i="3"/>
  <c r="B2192" i="3"/>
  <c r="B2193" i="3"/>
  <c r="B2194" i="3"/>
  <c r="B2195" i="3"/>
  <c r="B2196" i="3"/>
  <c r="B2197" i="3"/>
  <c r="B2198" i="3"/>
  <c r="B2199" i="3"/>
  <c r="B2200" i="3"/>
  <c r="B2201" i="3"/>
  <c r="B2202" i="3"/>
  <c r="B2203" i="3"/>
  <c r="B2204" i="3"/>
  <c r="B2205" i="3"/>
  <c r="B2206" i="3"/>
  <c r="B2207" i="3"/>
  <c r="B2208" i="3"/>
  <c r="B2209" i="3"/>
  <c r="B2210" i="3"/>
  <c r="B2211" i="3"/>
  <c r="B2212" i="3"/>
  <c r="B2213" i="3"/>
  <c r="B2214" i="3"/>
  <c r="B2215" i="3"/>
  <c r="B2216" i="3"/>
  <c r="B2217" i="3"/>
  <c r="B2218" i="3"/>
  <c r="B2219" i="3"/>
  <c r="B2220" i="3"/>
  <c r="B2221" i="3"/>
  <c r="B2222" i="3"/>
  <c r="B2223" i="3"/>
  <c r="B2224" i="3"/>
  <c r="B2225" i="3"/>
  <c r="B2226" i="3"/>
  <c r="B2227" i="3"/>
  <c r="B2228" i="3"/>
  <c r="B2229" i="3"/>
  <c r="B2230" i="3"/>
  <c r="B2231" i="3"/>
  <c r="B2232" i="3"/>
  <c r="B2233" i="3"/>
  <c r="B2234" i="3"/>
  <c r="B2235" i="3"/>
  <c r="B2236" i="3"/>
  <c r="B2237" i="3"/>
  <c r="B2238" i="3"/>
  <c r="B2239" i="3"/>
  <c r="B2240" i="3"/>
  <c r="B2241" i="3"/>
  <c r="B2242" i="3"/>
  <c r="B2243" i="3"/>
  <c r="B2244" i="3"/>
  <c r="B2245" i="3"/>
  <c r="B2246" i="3"/>
  <c r="B2247" i="3"/>
  <c r="B2248" i="3"/>
  <c r="B2249" i="3"/>
  <c r="B2250" i="3"/>
  <c r="B2251" i="3"/>
  <c r="B2252" i="3"/>
  <c r="B2253" i="3"/>
  <c r="B2254" i="3"/>
  <c r="B2255" i="3"/>
  <c r="B2256" i="3"/>
  <c r="B2257" i="3"/>
  <c r="B2258" i="3"/>
  <c r="B2259" i="3"/>
  <c r="B2260" i="3"/>
  <c r="B2261" i="3"/>
  <c r="B2262" i="3"/>
  <c r="B2263" i="3"/>
  <c r="B2264" i="3"/>
  <c r="B2265" i="3"/>
  <c r="B2266" i="3"/>
  <c r="B2267" i="3"/>
  <c r="B2268" i="3"/>
  <c r="B2269" i="3"/>
  <c r="B2270" i="3"/>
  <c r="B2271" i="3"/>
  <c r="B2272" i="3"/>
  <c r="B2273" i="3"/>
  <c r="B2274" i="3"/>
  <c r="B2275" i="3"/>
  <c r="B2276" i="3"/>
  <c r="B2277" i="3"/>
  <c r="B2278" i="3"/>
  <c r="B2279" i="3"/>
  <c r="B2280" i="3"/>
  <c r="B2281" i="3"/>
  <c r="B2282" i="3"/>
  <c r="B2283" i="3"/>
  <c r="B2284" i="3"/>
  <c r="B2285" i="3"/>
  <c r="B2286" i="3"/>
  <c r="B2287" i="3"/>
  <c r="B2288" i="3"/>
  <c r="B2289" i="3"/>
  <c r="B2290" i="3"/>
  <c r="B2291" i="3"/>
  <c r="B2292" i="3"/>
  <c r="B2293" i="3"/>
  <c r="B2294" i="3"/>
  <c r="B2295" i="3"/>
  <c r="B2296" i="3"/>
  <c r="B2297" i="3"/>
  <c r="B2298" i="3"/>
  <c r="B2299" i="3"/>
  <c r="B2300" i="3"/>
  <c r="B2301" i="3"/>
  <c r="B2302" i="3"/>
  <c r="B2303" i="3"/>
  <c r="B2304" i="3"/>
  <c r="B2305" i="3"/>
  <c r="B2306" i="3"/>
  <c r="B2307" i="3"/>
  <c r="B2308" i="3"/>
  <c r="B2309" i="3"/>
  <c r="B2310" i="3"/>
  <c r="B2311" i="3"/>
  <c r="B2312" i="3"/>
  <c r="B2313" i="3"/>
  <c r="B2314" i="3"/>
  <c r="B2315" i="3"/>
  <c r="B2316" i="3"/>
  <c r="B2317" i="3"/>
  <c r="B2318" i="3"/>
  <c r="B2319" i="3"/>
  <c r="B2320" i="3"/>
  <c r="B2321" i="3"/>
  <c r="B2322" i="3"/>
  <c r="B2323" i="3"/>
  <c r="B2324" i="3"/>
  <c r="B2325" i="3"/>
  <c r="B2326" i="3"/>
  <c r="B2327" i="3"/>
  <c r="B2328" i="3"/>
  <c r="B2329" i="3"/>
  <c r="B2330" i="3"/>
  <c r="B2331" i="3"/>
  <c r="B2332" i="3"/>
  <c r="B2333" i="3"/>
  <c r="B2334" i="3"/>
  <c r="B2335" i="3"/>
  <c r="B2336" i="3"/>
  <c r="B2337" i="3"/>
  <c r="B2338" i="3"/>
  <c r="B2339" i="3"/>
  <c r="B2340" i="3"/>
  <c r="B2341" i="3"/>
  <c r="B2342" i="3"/>
  <c r="B2343" i="3"/>
  <c r="B2344" i="3"/>
  <c r="B2345" i="3"/>
  <c r="B2346" i="3"/>
  <c r="B2347" i="3"/>
  <c r="B2348" i="3"/>
  <c r="B2349" i="3"/>
  <c r="B2350" i="3"/>
  <c r="B2351" i="3"/>
  <c r="B2352" i="3"/>
  <c r="B2353" i="3"/>
  <c r="B2354" i="3"/>
  <c r="B2355" i="3"/>
  <c r="B2356" i="3"/>
  <c r="B2357" i="3"/>
  <c r="B2358" i="3"/>
  <c r="B2359" i="3"/>
  <c r="B2360" i="3"/>
  <c r="B2361" i="3"/>
  <c r="B2362" i="3"/>
  <c r="B2363" i="3"/>
  <c r="B2364" i="3"/>
  <c r="B2365" i="3"/>
  <c r="B2366" i="3"/>
  <c r="B2367" i="3"/>
  <c r="B2368" i="3"/>
  <c r="B2369" i="3"/>
  <c r="B2370" i="3"/>
  <c r="B2371" i="3"/>
  <c r="B2372" i="3"/>
  <c r="B2373" i="3"/>
  <c r="B2374" i="3"/>
  <c r="B2375" i="3"/>
  <c r="B2376" i="3"/>
  <c r="B2377" i="3"/>
  <c r="B2378" i="3"/>
  <c r="B2379" i="3"/>
  <c r="B2380" i="3"/>
  <c r="B2381" i="3"/>
  <c r="B2382" i="3"/>
  <c r="B2383" i="3"/>
  <c r="B2384" i="3"/>
  <c r="B2385" i="3"/>
  <c r="B2386" i="3"/>
  <c r="B2387" i="3"/>
  <c r="B2388" i="3"/>
  <c r="B2389" i="3"/>
  <c r="B2390" i="3"/>
  <c r="B2391" i="3"/>
  <c r="B2392" i="3"/>
  <c r="B2393" i="3"/>
  <c r="B2394" i="3"/>
  <c r="B2395" i="3"/>
  <c r="B2396" i="3"/>
  <c r="B2397" i="3"/>
  <c r="B2398" i="3"/>
  <c r="B2399" i="3"/>
  <c r="B2400" i="3"/>
  <c r="B2401" i="3"/>
  <c r="B2402" i="3"/>
  <c r="B2403" i="3"/>
  <c r="B2404" i="3"/>
  <c r="B2405" i="3"/>
  <c r="B2406" i="3"/>
  <c r="B2407" i="3"/>
  <c r="B2408" i="3"/>
  <c r="B2409" i="3"/>
  <c r="B2410" i="3"/>
  <c r="B2411" i="3"/>
  <c r="B2412" i="3"/>
  <c r="B2413" i="3"/>
  <c r="B2414" i="3"/>
  <c r="B2415" i="3"/>
  <c r="B2416" i="3"/>
  <c r="B2417" i="3"/>
  <c r="B2418" i="3"/>
  <c r="B2419" i="3"/>
  <c r="B2420" i="3"/>
  <c r="B2421" i="3"/>
  <c r="B2422" i="3"/>
  <c r="B2423" i="3"/>
  <c r="B2424" i="3"/>
  <c r="B2425" i="3"/>
  <c r="B2426" i="3"/>
  <c r="B2427" i="3"/>
  <c r="B2428" i="3"/>
  <c r="B2429" i="3"/>
  <c r="B2430" i="3"/>
  <c r="B2431" i="3"/>
  <c r="B2432" i="3"/>
  <c r="B2433" i="3"/>
  <c r="B2434" i="3"/>
  <c r="B2435" i="3"/>
  <c r="B2436" i="3"/>
  <c r="B2437" i="3"/>
  <c r="B2438" i="3"/>
  <c r="B2439" i="3"/>
  <c r="B2440" i="3"/>
  <c r="B2441" i="3"/>
  <c r="B2442" i="3"/>
  <c r="B2443" i="3"/>
  <c r="B2444" i="3"/>
  <c r="B2445" i="3"/>
  <c r="B2446" i="3"/>
  <c r="B2447" i="3"/>
  <c r="B2448" i="3"/>
  <c r="B2449" i="3"/>
  <c r="B2450" i="3"/>
  <c r="B2451" i="3"/>
  <c r="B2452" i="3"/>
  <c r="B2453" i="3"/>
  <c r="B2454" i="3"/>
  <c r="B2455" i="3"/>
  <c r="B2456" i="3"/>
  <c r="B2457" i="3"/>
  <c r="B2458" i="3"/>
  <c r="B2459" i="3"/>
  <c r="B2460" i="3"/>
  <c r="B2461" i="3"/>
  <c r="B2462" i="3"/>
  <c r="B2463" i="3"/>
  <c r="B2464" i="3"/>
  <c r="B2465" i="3"/>
  <c r="B2466" i="3"/>
  <c r="B2467" i="3"/>
  <c r="B2468" i="3"/>
  <c r="B2469" i="3"/>
  <c r="B2470" i="3"/>
  <c r="B2471" i="3"/>
  <c r="B2472" i="3"/>
  <c r="B2473" i="3"/>
  <c r="B2474" i="3"/>
  <c r="B2475" i="3"/>
  <c r="B2476" i="3"/>
  <c r="B2477" i="3"/>
  <c r="B2478" i="3"/>
  <c r="B2479" i="3"/>
  <c r="B2480" i="3"/>
  <c r="B2481" i="3"/>
  <c r="B2482" i="3"/>
  <c r="B2483" i="3"/>
  <c r="B2484" i="3"/>
  <c r="B2485" i="3"/>
  <c r="B2486" i="3"/>
  <c r="B2487" i="3"/>
  <c r="B2488" i="3"/>
  <c r="B2489" i="3"/>
  <c r="B2490" i="3"/>
  <c r="B2491" i="3"/>
  <c r="B2492" i="3"/>
  <c r="B2493" i="3"/>
  <c r="B2494" i="3"/>
  <c r="B2495" i="3"/>
  <c r="B2496" i="3"/>
  <c r="B2497" i="3"/>
  <c r="B2498" i="3"/>
  <c r="B2499" i="3"/>
  <c r="B2500" i="3"/>
  <c r="B2501" i="3"/>
  <c r="B2502" i="3"/>
  <c r="B2503" i="3"/>
  <c r="B2504" i="3"/>
  <c r="B2505" i="3"/>
  <c r="B2506" i="3"/>
  <c r="B2507" i="3"/>
  <c r="B2508" i="3"/>
  <c r="B2509" i="3"/>
  <c r="B2510" i="3"/>
  <c r="B2511" i="3"/>
  <c r="B2512" i="3"/>
  <c r="B2513" i="3"/>
  <c r="B2514" i="3"/>
  <c r="B2515" i="3"/>
  <c r="B2516" i="3"/>
  <c r="B2517" i="3"/>
  <c r="B2518" i="3"/>
  <c r="B2519" i="3"/>
  <c r="B2520" i="3"/>
  <c r="B2521" i="3"/>
  <c r="B2522" i="3"/>
  <c r="B2523" i="3"/>
  <c r="B2524" i="3"/>
  <c r="B2525" i="3"/>
  <c r="B2526" i="3"/>
  <c r="B2527" i="3"/>
  <c r="B2528" i="3"/>
  <c r="B2529" i="3"/>
  <c r="B2530" i="3"/>
  <c r="B2531" i="3"/>
  <c r="B2532" i="3"/>
  <c r="B2533" i="3"/>
  <c r="B2534" i="3"/>
  <c r="B2535" i="3"/>
  <c r="B2536" i="3"/>
  <c r="B2537" i="3"/>
  <c r="B2538" i="3"/>
  <c r="B2539" i="3"/>
  <c r="B2540" i="3"/>
  <c r="B2541" i="3"/>
  <c r="B2542" i="3"/>
  <c r="B2543" i="3"/>
  <c r="B2544" i="3"/>
  <c r="B2545" i="3"/>
  <c r="B2546" i="3"/>
  <c r="B2547" i="3"/>
  <c r="B2548" i="3"/>
  <c r="B2549" i="3"/>
  <c r="B2550" i="3"/>
  <c r="B2551" i="3"/>
  <c r="B2552" i="3"/>
  <c r="B2553" i="3"/>
  <c r="B2554" i="3"/>
  <c r="B2555" i="3"/>
  <c r="B2556" i="3"/>
  <c r="B2557" i="3"/>
  <c r="B2558" i="3"/>
  <c r="B2559" i="3"/>
  <c r="B2560" i="3"/>
  <c r="B2561" i="3"/>
  <c r="B2562" i="3"/>
  <c r="B2563" i="3"/>
  <c r="B2564" i="3"/>
  <c r="B2565" i="3"/>
  <c r="B2566" i="3"/>
  <c r="B2567" i="3"/>
  <c r="B2568" i="3"/>
  <c r="B2569" i="3"/>
  <c r="B2570" i="3"/>
  <c r="B2571" i="3"/>
  <c r="B2572" i="3"/>
  <c r="B2573" i="3"/>
  <c r="B2574" i="3"/>
  <c r="B2575" i="3"/>
  <c r="B2576" i="3"/>
  <c r="B2577" i="3"/>
  <c r="B2578" i="3"/>
  <c r="B2579" i="3"/>
  <c r="B2580" i="3"/>
  <c r="B2581" i="3"/>
  <c r="B2582" i="3"/>
  <c r="B2583" i="3"/>
  <c r="B2584" i="3"/>
  <c r="B2585" i="3"/>
  <c r="B2586" i="3"/>
  <c r="B2587" i="3"/>
  <c r="B2588" i="3"/>
  <c r="B2589" i="3"/>
  <c r="B2590" i="3"/>
  <c r="B2591" i="3"/>
  <c r="B2592" i="3"/>
  <c r="B2593" i="3"/>
  <c r="B2594" i="3"/>
  <c r="B2595" i="3"/>
  <c r="B2596" i="3"/>
  <c r="B2597" i="3"/>
  <c r="B2598" i="3"/>
  <c r="B2599" i="3"/>
  <c r="B2600" i="3"/>
  <c r="B2601" i="3"/>
  <c r="B2602" i="3"/>
  <c r="B2603" i="3"/>
  <c r="B2604" i="3"/>
  <c r="B2605" i="3"/>
  <c r="B2606" i="3"/>
  <c r="B2607" i="3"/>
  <c r="B2608" i="3"/>
  <c r="B2609" i="3"/>
  <c r="B2610" i="3"/>
  <c r="B2611" i="3"/>
  <c r="B2612" i="3"/>
  <c r="B2613" i="3"/>
  <c r="B2614" i="3"/>
  <c r="B2615" i="3"/>
  <c r="B2616" i="3"/>
  <c r="B2617" i="3"/>
  <c r="B2618" i="3"/>
  <c r="B2619" i="3"/>
  <c r="B2620" i="3"/>
  <c r="B2621" i="3"/>
  <c r="B2622" i="3"/>
  <c r="B2623" i="3"/>
  <c r="B2624" i="3"/>
  <c r="B2625" i="3"/>
  <c r="B2626" i="3"/>
  <c r="B2627" i="3"/>
  <c r="B2628" i="3"/>
  <c r="B2629" i="3"/>
  <c r="B2630" i="3"/>
  <c r="B2631" i="3"/>
  <c r="B2632" i="3"/>
  <c r="B2633" i="3"/>
  <c r="B2634" i="3"/>
  <c r="B2635" i="3"/>
  <c r="B2636" i="3"/>
  <c r="B2637" i="3"/>
  <c r="B2638" i="3"/>
  <c r="B2639" i="3"/>
  <c r="B2640" i="3"/>
  <c r="B2641" i="3"/>
  <c r="B2642" i="3"/>
  <c r="B2643" i="3"/>
  <c r="B2644" i="3"/>
  <c r="B2645" i="3"/>
  <c r="B2646" i="3"/>
  <c r="B2647" i="3"/>
  <c r="B2648" i="3"/>
  <c r="B2649" i="3"/>
  <c r="B2650" i="3"/>
  <c r="B2651" i="3"/>
  <c r="B2652" i="3"/>
  <c r="B2653" i="3"/>
  <c r="B2654" i="3"/>
  <c r="B2655" i="3"/>
  <c r="B2656" i="3"/>
  <c r="B2657" i="3"/>
  <c r="B2658" i="3"/>
  <c r="B2659" i="3"/>
  <c r="B2660" i="3"/>
  <c r="B2661" i="3"/>
  <c r="B2662" i="3"/>
  <c r="B2663" i="3"/>
  <c r="B2664" i="3"/>
  <c r="B2665" i="3"/>
  <c r="B2666" i="3"/>
  <c r="B2667" i="3"/>
  <c r="B2668" i="3"/>
  <c r="B2669" i="3"/>
  <c r="B2670" i="3"/>
  <c r="B2671" i="3"/>
  <c r="B2672" i="3"/>
  <c r="B2673" i="3"/>
  <c r="B2674" i="3"/>
  <c r="B2675" i="3"/>
  <c r="B2676" i="3"/>
  <c r="B2677" i="3"/>
  <c r="B2678" i="3"/>
  <c r="B2679" i="3"/>
  <c r="B2680" i="3"/>
  <c r="B2681" i="3"/>
  <c r="B2682" i="3"/>
  <c r="B2683" i="3"/>
  <c r="B2684" i="3"/>
  <c r="B2685" i="3"/>
  <c r="B2686" i="3"/>
  <c r="B2687" i="3"/>
  <c r="B2688" i="3"/>
  <c r="B2689" i="3"/>
  <c r="B2690" i="3"/>
  <c r="B2691" i="3"/>
  <c r="B2692" i="3"/>
  <c r="B2693" i="3"/>
  <c r="B2694" i="3"/>
  <c r="B2695" i="3"/>
  <c r="B2696" i="3"/>
  <c r="B2697" i="3"/>
  <c r="B2698" i="3"/>
  <c r="B2699" i="3"/>
  <c r="B2700" i="3"/>
  <c r="B2701" i="3"/>
  <c r="B2702" i="3"/>
  <c r="B2703" i="3"/>
  <c r="B2704" i="3"/>
  <c r="B2705" i="3"/>
  <c r="B2706" i="3"/>
  <c r="B2707" i="3"/>
  <c r="B2708" i="3"/>
  <c r="B2709" i="3"/>
  <c r="B2710" i="3"/>
  <c r="B2711" i="3"/>
  <c r="B2712" i="3"/>
  <c r="B2713" i="3"/>
  <c r="B2714" i="3"/>
  <c r="B2715" i="3"/>
  <c r="B2716" i="3"/>
  <c r="B2717" i="3"/>
  <c r="B2718" i="3"/>
  <c r="B2719" i="3"/>
  <c r="B2720" i="3"/>
  <c r="B2721" i="3"/>
  <c r="B2722" i="3"/>
  <c r="B2723" i="3"/>
  <c r="B2724" i="3"/>
  <c r="B2725" i="3"/>
  <c r="B2726" i="3"/>
  <c r="B2727" i="3"/>
  <c r="B2728" i="3"/>
  <c r="B2729" i="3"/>
  <c r="B2730" i="3"/>
  <c r="B2731" i="3"/>
  <c r="B2732" i="3"/>
  <c r="B2733" i="3"/>
  <c r="B2734" i="3"/>
  <c r="B2735" i="3"/>
  <c r="B2736" i="3"/>
  <c r="B2737" i="3"/>
  <c r="B2738" i="3"/>
  <c r="B2739" i="3"/>
  <c r="B2740" i="3"/>
  <c r="B2741" i="3"/>
  <c r="B2742" i="3"/>
  <c r="B2743" i="3"/>
  <c r="B2744" i="3"/>
  <c r="B2745" i="3"/>
  <c r="B2746" i="3"/>
  <c r="B2747" i="3"/>
  <c r="B2748" i="3"/>
  <c r="B2749" i="3"/>
  <c r="B2750" i="3"/>
  <c r="B2751" i="3"/>
  <c r="B2752" i="3"/>
  <c r="B2753" i="3"/>
  <c r="B2754" i="3"/>
  <c r="B2755" i="3"/>
  <c r="B2756" i="3"/>
  <c r="B2757" i="3"/>
  <c r="B2758" i="3"/>
  <c r="B2759" i="3"/>
  <c r="B2760" i="3"/>
  <c r="B2761" i="3"/>
  <c r="B2762" i="3"/>
  <c r="B2763" i="3"/>
  <c r="B2764" i="3"/>
  <c r="B2765" i="3"/>
  <c r="B2766" i="3"/>
  <c r="B2767" i="3"/>
  <c r="B2768" i="3"/>
  <c r="B2769" i="3"/>
  <c r="B2770" i="3"/>
  <c r="B2771" i="3"/>
  <c r="B2772" i="3"/>
  <c r="B2773" i="3"/>
  <c r="B2774" i="3"/>
  <c r="B2775" i="3"/>
  <c r="B2776" i="3"/>
  <c r="B2777" i="3"/>
  <c r="B2778" i="3"/>
  <c r="B2779" i="3"/>
  <c r="B2780" i="3"/>
  <c r="B2781" i="3"/>
  <c r="B2782" i="3"/>
  <c r="B2783" i="3"/>
  <c r="B2784" i="3"/>
  <c r="B2785" i="3"/>
  <c r="B2786" i="3"/>
  <c r="B2787" i="3"/>
  <c r="B2788" i="3"/>
  <c r="B2789" i="3"/>
  <c r="B2790" i="3"/>
  <c r="B2791" i="3"/>
  <c r="B2792" i="3"/>
  <c r="B2793" i="3"/>
  <c r="B2794" i="3"/>
  <c r="B2795" i="3"/>
  <c r="B2796" i="3"/>
  <c r="B2797" i="3"/>
  <c r="B2798" i="3"/>
  <c r="B2799" i="3"/>
  <c r="B2800" i="3"/>
  <c r="B2801" i="3"/>
  <c r="B2802" i="3"/>
  <c r="B2803" i="3"/>
  <c r="B2804" i="3"/>
  <c r="B2805" i="3"/>
  <c r="B2806" i="3"/>
  <c r="B2807" i="3"/>
  <c r="B2808" i="3"/>
  <c r="B2809" i="3"/>
  <c r="B2810" i="3"/>
  <c r="B2811" i="3"/>
  <c r="B2812" i="3"/>
  <c r="B2813" i="3"/>
  <c r="B2814" i="3"/>
  <c r="B2815" i="3"/>
  <c r="B2816" i="3"/>
  <c r="B2817" i="3"/>
  <c r="B2818" i="3"/>
  <c r="B2819" i="3"/>
  <c r="B2820" i="3"/>
  <c r="B2821" i="3"/>
  <c r="B2822" i="3"/>
  <c r="B2823" i="3"/>
  <c r="B2824" i="3"/>
  <c r="B2825" i="3"/>
  <c r="B2826" i="3"/>
  <c r="B2827" i="3"/>
  <c r="B2828" i="3"/>
  <c r="B2829" i="3"/>
  <c r="B2830" i="3"/>
  <c r="B2831" i="3"/>
  <c r="B2832" i="3"/>
  <c r="B2833" i="3"/>
  <c r="B2834" i="3"/>
  <c r="B2835" i="3"/>
  <c r="B2836" i="3"/>
  <c r="B2837" i="3"/>
  <c r="B2838" i="3"/>
  <c r="B2839" i="3"/>
  <c r="B2840" i="3"/>
  <c r="B2841" i="3"/>
  <c r="B2842" i="3"/>
  <c r="B2843" i="3"/>
  <c r="B2844" i="3"/>
  <c r="B2845" i="3"/>
  <c r="B2846" i="3"/>
  <c r="B2847" i="3"/>
  <c r="B2848" i="3"/>
  <c r="B2849" i="3"/>
  <c r="B2850" i="3"/>
  <c r="B2851" i="3"/>
  <c r="B2852" i="3"/>
  <c r="B2853" i="3"/>
  <c r="B2854" i="3"/>
  <c r="B2855" i="3"/>
  <c r="B2856" i="3"/>
  <c r="B2857" i="3"/>
  <c r="B2858" i="3"/>
  <c r="B2859" i="3"/>
  <c r="B2860" i="3"/>
  <c r="B2861" i="3"/>
  <c r="B2862" i="3"/>
  <c r="B2863" i="3"/>
  <c r="B2864" i="3"/>
  <c r="B2865" i="3"/>
  <c r="B2866" i="3"/>
  <c r="B2867" i="3"/>
  <c r="B2868" i="3"/>
  <c r="B2869" i="3"/>
  <c r="B2870" i="3"/>
  <c r="B2871" i="3"/>
  <c r="B2872" i="3"/>
  <c r="B2873" i="3"/>
  <c r="B2874" i="3"/>
  <c r="B2875" i="3"/>
  <c r="B2876" i="3"/>
  <c r="B2877" i="3"/>
  <c r="B2878" i="3"/>
  <c r="B2879" i="3"/>
  <c r="B2880" i="3"/>
  <c r="B2881" i="3"/>
  <c r="B2882" i="3"/>
  <c r="B2883" i="3"/>
  <c r="B2884" i="3"/>
  <c r="B2885" i="3"/>
  <c r="B2886" i="3"/>
  <c r="B2887" i="3"/>
  <c r="B2888" i="3"/>
  <c r="B2889" i="3"/>
  <c r="B2890" i="3"/>
  <c r="B2891" i="3"/>
  <c r="B2892" i="3"/>
  <c r="B2893" i="3"/>
  <c r="B2894" i="3"/>
  <c r="B2895" i="3"/>
  <c r="B2896" i="3"/>
  <c r="B2897" i="3"/>
  <c r="B2898" i="3"/>
  <c r="B2899" i="3"/>
  <c r="B2900" i="3"/>
  <c r="B2901" i="3"/>
  <c r="B2902" i="3"/>
  <c r="B2903" i="3"/>
  <c r="B2904" i="3"/>
  <c r="B2905" i="3"/>
  <c r="B2906" i="3"/>
  <c r="B2907" i="3"/>
  <c r="B2908" i="3"/>
  <c r="B2909" i="3"/>
  <c r="B2910" i="3"/>
  <c r="B2911" i="3"/>
  <c r="B2912" i="3"/>
  <c r="B2913" i="3"/>
  <c r="B2914" i="3"/>
  <c r="B2915" i="3"/>
  <c r="B2916" i="3"/>
  <c r="B2917" i="3"/>
  <c r="B2918" i="3"/>
  <c r="B2919" i="3"/>
  <c r="B2920" i="3"/>
  <c r="B2921" i="3"/>
  <c r="B2922" i="3"/>
  <c r="B2923" i="3"/>
  <c r="B2924" i="3"/>
  <c r="B2925" i="3"/>
  <c r="B2926" i="3"/>
  <c r="B2927" i="3"/>
  <c r="B2928" i="3"/>
  <c r="B2929" i="3"/>
  <c r="B2930" i="3"/>
  <c r="B2931" i="3"/>
  <c r="B2932" i="3"/>
  <c r="B2933" i="3"/>
  <c r="B2934" i="3"/>
  <c r="B2935" i="3"/>
  <c r="B2936" i="3"/>
  <c r="B2937" i="3"/>
  <c r="B2938" i="3"/>
  <c r="B2939" i="3"/>
  <c r="B2940" i="3"/>
  <c r="B2941" i="3"/>
  <c r="B2942" i="3"/>
  <c r="B2943" i="3"/>
  <c r="B2944" i="3"/>
  <c r="B2945" i="3"/>
  <c r="B2946" i="3"/>
  <c r="B2947" i="3"/>
  <c r="B2948" i="3"/>
  <c r="B2949" i="3"/>
  <c r="B2950" i="3"/>
  <c r="B2951" i="3"/>
  <c r="B2952" i="3"/>
  <c r="B2953" i="3"/>
  <c r="B2954" i="3"/>
  <c r="B2955" i="3"/>
  <c r="B2956" i="3"/>
  <c r="B2957" i="3"/>
  <c r="B2958" i="3"/>
  <c r="B2959" i="3"/>
  <c r="B2960" i="3"/>
  <c r="B2961" i="3"/>
  <c r="B2962" i="3"/>
  <c r="B2963" i="3"/>
  <c r="B2964" i="3"/>
  <c r="B2965" i="3"/>
  <c r="B2966" i="3"/>
  <c r="B2967" i="3"/>
  <c r="B2968" i="3"/>
  <c r="B2969" i="3"/>
  <c r="B2970" i="3"/>
  <c r="B2971" i="3"/>
  <c r="B2972" i="3"/>
  <c r="B2973" i="3"/>
  <c r="B2974" i="3"/>
  <c r="B2975" i="3"/>
  <c r="B2976" i="3"/>
  <c r="B2977" i="3"/>
  <c r="B2978" i="3"/>
  <c r="B2979" i="3"/>
  <c r="B2980" i="3"/>
  <c r="B2981" i="3"/>
  <c r="B2982" i="3"/>
  <c r="B2983" i="3"/>
  <c r="B2984" i="3"/>
  <c r="B2985" i="3"/>
  <c r="B2986" i="3"/>
  <c r="B2987" i="3"/>
  <c r="B2988" i="3"/>
  <c r="B2989" i="3"/>
  <c r="B2990" i="3"/>
  <c r="B2991" i="3"/>
  <c r="B2992" i="3"/>
  <c r="B2993" i="3"/>
  <c r="B2994" i="3"/>
  <c r="B2995" i="3"/>
  <c r="B2996" i="3"/>
  <c r="B2997" i="3"/>
  <c r="B2998" i="3"/>
  <c r="B2999" i="3"/>
  <c r="B3000" i="3"/>
  <c r="B3001" i="3"/>
  <c r="B3002" i="3"/>
  <c r="B3003" i="3"/>
  <c r="B3004" i="3"/>
  <c r="B3005" i="3"/>
  <c r="B3006" i="3"/>
  <c r="B3007" i="3"/>
  <c r="B3008" i="3"/>
  <c r="B3009" i="3"/>
  <c r="B3010" i="3"/>
  <c r="B3011" i="3"/>
  <c r="B3012" i="3"/>
  <c r="B3013" i="3"/>
  <c r="B3014" i="3"/>
  <c r="B3015" i="3"/>
  <c r="B3016" i="3"/>
  <c r="B3017" i="3"/>
  <c r="B3018" i="3"/>
  <c r="B3019" i="3"/>
  <c r="B3020" i="3"/>
  <c r="B3021" i="3"/>
  <c r="B3022" i="3"/>
  <c r="B3023" i="3"/>
  <c r="B3024" i="3"/>
  <c r="B3025" i="3"/>
  <c r="B3026" i="3"/>
  <c r="B3027" i="3"/>
  <c r="B3028" i="3"/>
  <c r="B3029" i="3"/>
  <c r="B3030" i="3"/>
  <c r="B3031" i="3"/>
  <c r="B3032" i="3"/>
  <c r="B3033" i="3"/>
  <c r="B3034" i="3"/>
  <c r="B3035" i="3"/>
  <c r="B3036" i="3"/>
  <c r="B3037" i="3"/>
  <c r="B3038" i="3"/>
  <c r="B3039" i="3"/>
  <c r="B3040" i="3"/>
  <c r="B3041" i="3"/>
  <c r="B3042" i="3"/>
  <c r="B3043" i="3"/>
  <c r="B3044" i="3"/>
  <c r="B3045" i="3"/>
  <c r="B3046" i="3"/>
  <c r="B3047" i="3"/>
  <c r="B3048" i="3"/>
  <c r="B3049" i="3"/>
  <c r="B3050" i="3"/>
  <c r="B3051" i="3"/>
  <c r="B3052" i="3"/>
  <c r="B3053" i="3"/>
  <c r="B3054" i="3"/>
  <c r="B3055" i="3"/>
  <c r="B3056" i="3"/>
  <c r="B3057" i="3"/>
  <c r="B3058" i="3"/>
  <c r="B3059" i="3"/>
  <c r="B3060" i="3"/>
  <c r="B3061" i="3"/>
  <c r="B3062" i="3"/>
  <c r="B3063" i="3"/>
  <c r="B3064" i="3"/>
  <c r="B3065" i="3"/>
  <c r="B3066" i="3"/>
  <c r="B3067" i="3"/>
  <c r="B3068" i="3"/>
  <c r="B3069" i="3"/>
  <c r="B3070" i="3"/>
  <c r="B3071" i="3"/>
  <c r="B3072" i="3"/>
  <c r="B3073" i="3"/>
  <c r="B3074" i="3"/>
  <c r="B3075" i="3"/>
  <c r="B3076" i="3"/>
  <c r="B3077" i="3"/>
  <c r="B3078" i="3"/>
  <c r="B3079" i="3"/>
  <c r="B3080" i="3"/>
  <c r="B3081" i="3"/>
  <c r="B3082" i="3"/>
  <c r="B3083" i="3"/>
  <c r="B3084" i="3"/>
  <c r="B3085" i="3"/>
  <c r="B3086" i="3"/>
  <c r="B3087" i="3"/>
  <c r="B3088" i="3"/>
  <c r="B3089" i="3"/>
  <c r="B3090" i="3"/>
  <c r="B3091" i="3"/>
  <c r="B3092" i="3"/>
  <c r="B3093" i="3"/>
  <c r="B3094" i="3"/>
  <c r="B3095" i="3"/>
  <c r="B3096" i="3"/>
  <c r="B3097" i="3"/>
  <c r="B3098" i="3"/>
  <c r="B3099" i="3"/>
  <c r="B3100" i="3"/>
  <c r="B3101" i="3"/>
  <c r="B3102" i="3"/>
  <c r="B3103" i="3"/>
  <c r="B3104" i="3"/>
  <c r="B3105" i="3"/>
  <c r="B3106" i="3"/>
  <c r="B3107" i="3"/>
  <c r="B3108" i="3"/>
  <c r="B3109" i="3"/>
  <c r="B3110" i="3"/>
  <c r="B3111" i="3"/>
  <c r="B3112" i="3"/>
  <c r="B3113" i="3"/>
  <c r="B3114" i="3"/>
  <c r="B3115" i="3"/>
  <c r="B3116" i="3"/>
  <c r="B3117" i="3"/>
  <c r="B3118" i="3"/>
  <c r="B3119" i="3"/>
  <c r="B3120" i="3"/>
  <c r="B3121" i="3"/>
  <c r="B3122" i="3"/>
  <c r="B3123" i="3"/>
  <c r="B3124" i="3"/>
  <c r="B3125" i="3"/>
  <c r="B3126" i="3"/>
  <c r="B3127" i="3"/>
  <c r="B3128" i="3"/>
  <c r="B3129" i="3"/>
  <c r="B3130" i="3"/>
  <c r="B3131" i="3"/>
  <c r="B3132" i="3"/>
  <c r="B3133" i="3"/>
  <c r="B3134" i="3"/>
  <c r="B3135" i="3"/>
  <c r="B3136" i="3"/>
  <c r="B3137" i="3"/>
  <c r="B3138" i="3"/>
  <c r="B3139" i="3"/>
  <c r="B3140" i="3"/>
  <c r="B3141" i="3"/>
  <c r="B3142" i="3"/>
  <c r="B3143" i="3"/>
  <c r="B3144" i="3"/>
  <c r="B3145" i="3"/>
  <c r="B3146" i="3"/>
  <c r="B3147" i="3"/>
  <c r="B3148" i="3"/>
  <c r="B3149" i="3"/>
  <c r="B3150" i="3"/>
  <c r="B3151" i="3"/>
  <c r="B3152" i="3"/>
  <c r="B3153" i="3"/>
  <c r="B3154" i="3"/>
  <c r="B3155" i="3"/>
  <c r="B3156" i="3"/>
  <c r="B3157" i="3"/>
  <c r="B3158" i="3"/>
  <c r="B3159" i="3"/>
  <c r="B3160" i="3"/>
  <c r="B3161" i="3"/>
  <c r="B3162" i="3"/>
  <c r="B3163" i="3"/>
  <c r="B3164" i="3"/>
  <c r="B3165" i="3"/>
  <c r="B3166" i="3"/>
  <c r="B3167" i="3"/>
  <c r="B3168" i="3"/>
  <c r="B3169" i="3"/>
  <c r="B3170" i="3"/>
  <c r="B3171" i="3"/>
  <c r="B3172" i="3"/>
  <c r="B3173" i="3"/>
  <c r="B3174" i="3"/>
  <c r="B3175" i="3"/>
  <c r="B3176" i="3"/>
  <c r="B3177" i="3"/>
  <c r="B3178" i="3"/>
  <c r="B3179" i="3"/>
  <c r="B3180" i="3"/>
  <c r="B3181" i="3"/>
  <c r="B3182" i="3"/>
  <c r="B3183" i="3"/>
  <c r="B3184" i="3"/>
  <c r="B3185" i="3"/>
  <c r="B3186" i="3"/>
  <c r="B3187" i="3"/>
  <c r="B3188" i="3"/>
  <c r="B3189" i="3"/>
  <c r="B3190" i="3"/>
  <c r="B3191" i="3"/>
  <c r="B3192" i="3"/>
  <c r="B3193" i="3"/>
  <c r="B3194" i="3"/>
  <c r="B3195" i="3"/>
  <c r="B3196" i="3"/>
  <c r="B3197" i="3"/>
  <c r="B3198" i="3"/>
  <c r="B3199" i="3"/>
  <c r="B3200" i="3"/>
  <c r="B3201" i="3"/>
  <c r="B3202" i="3"/>
  <c r="B3203" i="3"/>
  <c r="B3204" i="3"/>
  <c r="B3205" i="3"/>
  <c r="B3206" i="3"/>
  <c r="B3207" i="3"/>
  <c r="B3208" i="3"/>
  <c r="B3209" i="3"/>
  <c r="B3210" i="3"/>
  <c r="B3211" i="3"/>
  <c r="B3212" i="3"/>
  <c r="B3213" i="3"/>
  <c r="B3214" i="3"/>
  <c r="B3215" i="3"/>
  <c r="B3216" i="3"/>
  <c r="B3217" i="3"/>
  <c r="B3218" i="3"/>
  <c r="B3219" i="3"/>
  <c r="B3220" i="3"/>
  <c r="B3221" i="3"/>
  <c r="B3222" i="3"/>
  <c r="B3223" i="3"/>
  <c r="B3224" i="3"/>
  <c r="B3225" i="3"/>
  <c r="B3226" i="3"/>
  <c r="B3227" i="3"/>
  <c r="B3228" i="3"/>
  <c r="B3229" i="3"/>
  <c r="B3230" i="3"/>
  <c r="B3231" i="3"/>
  <c r="B3232" i="3"/>
  <c r="B3233" i="3"/>
  <c r="B3234" i="3"/>
  <c r="B3235" i="3"/>
  <c r="B3236" i="3"/>
  <c r="B3237" i="3"/>
  <c r="B3238" i="3"/>
  <c r="B3239" i="3"/>
  <c r="B3240" i="3"/>
  <c r="B3241" i="3"/>
  <c r="B3242" i="3"/>
  <c r="B3243" i="3"/>
  <c r="B3244" i="3"/>
  <c r="B3245" i="3"/>
  <c r="B3246" i="3"/>
  <c r="B3247" i="3"/>
  <c r="B3248" i="3"/>
  <c r="B3249" i="3"/>
  <c r="B3250" i="3"/>
  <c r="B3251" i="3"/>
  <c r="B3252" i="3"/>
  <c r="B3253" i="3"/>
  <c r="B3254" i="3"/>
  <c r="B3255" i="3"/>
  <c r="B3256" i="3"/>
  <c r="B3257" i="3"/>
  <c r="B3258" i="3"/>
  <c r="B3259" i="3"/>
  <c r="B3260" i="3"/>
  <c r="B3261" i="3"/>
  <c r="B3262" i="3"/>
  <c r="B3263" i="3"/>
  <c r="B3264" i="3"/>
  <c r="B3265" i="3"/>
  <c r="B3266" i="3"/>
  <c r="B3267" i="3"/>
  <c r="B3268" i="3"/>
  <c r="B3269" i="3"/>
  <c r="B3270" i="3"/>
  <c r="B3271" i="3"/>
  <c r="B3272" i="3"/>
  <c r="B3273" i="3"/>
  <c r="B3274" i="3"/>
  <c r="B3275" i="3"/>
  <c r="B3276" i="3"/>
  <c r="B3277" i="3"/>
  <c r="B3278" i="3"/>
  <c r="B3279" i="3"/>
  <c r="B3280" i="3"/>
  <c r="B3281" i="3"/>
  <c r="B3282" i="3"/>
  <c r="B3283" i="3"/>
  <c r="B3284" i="3"/>
  <c r="B3285" i="3"/>
  <c r="B3286" i="3"/>
  <c r="B3287" i="3"/>
  <c r="B3288" i="3"/>
  <c r="B3289" i="3"/>
  <c r="B3290" i="3"/>
  <c r="B3291" i="3"/>
  <c r="B3292" i="3"/>
  <c r="B3293" i="3"/>
  <c r="B3294" i="3"/>
  <c r="B3295" i="3"/>
  <c r="B3296" i="3"/>
  <c r="B3297" i="3"/>
  <c r="B3298" i="3"/>
  <c r="B3299" i="3"/>
  <c r="B3300" i="3"/>
  <c r="B3301" i="3"/>
  <c r="B3302" i="3"/>
  <c r="B3303" i="3"/>
  <c r="B3304" i="3"/>
  <c r="B3305" i="3"/>
  <c r="B3306" i="3"/>
  <c r="B3307" i="3"/>
  <c r="B3308" i="3"/>
  <c r="B3309" i="3"/>
  <c r="B3310" i="3"/>
  <c r="B3311" i="3"/>
  <c r="B3312" i="3"/>
  <c r="B3313" i="3"/>
  <c r="B3314" i="3"/>
  <c r="B3315" i="3"/>
  <c r="B3316" i="3"/>
  <c r="B3317" i="3"/>
  <c r="B3318" i="3"/>
  <c r="B3319" i="3"/>
  <c r="B3320" i="3"/>
  <c r="B3321" i="3"/>
  <c r="B3322" i="3"/>
  <c r="B3323" i="3"/>
  <c r="B3324" i="3"/>
  <c r="B3325" i="3"/>
  <c r="B3326" i="3"/>
  <c r="B3327" i="3"/>
  <c r="B3328" i="3"/>
  <c r="B3329" i="3"/>
  <c r="B3330" i="3"/>
  <c r="B3331" i="3"/>
  <c r="B3332" i="3"/>
  <c r="B3333" i="3"/>
  <c r="B3334" i="3"/>
  <c r="B3335" i="3"/>
  <c r="B3336" i="3"/>
  <c r="B3337" i="3"/>
  <c r="B3338" i="3"/>
  <c r="B3339" i="3"/>
  <c r="B3340" i="3"/>
  <c r="B3341" i="3"/>
  <c r="B3342" i="3"/>
  <c r="B3343" i="3"/>
  <c r="B3344" i="3"/>
  <c r="B3345" i="3"/>
  <c r="B3346" i="3"/>
  <c r="B3347" i="3"/>
  <c r="B3348" i="3"/>
  <c r="B3349" i="3"/>
  <c r="B3350" i="3"/>
  <c r="B3351" i="3"/>
  <c r="B3352" i="3"/>
  <c r="B3353" i="3"/>
  <c r="B3354" i="3"/>
  <c r="B3355" i="3"/>
  <c r="B3356" i="3"/>
  <c r="B3357" i="3"/>
  <c r="B3358" i="3"/>
  <c r="B3359" i="3"/>
  <c r="B3360" i="3"/>
  <c r="B3361" i="3"/>
  <c r="B3362" i="3"/>
  <c r="B3363" i="3"/>
  <c r="B3364" i="3"/>
  <c r="B3365" i="3"/>
  <c r="B3366" i="3"/>
  <c r="B3367" i="3"/>
  <c r="B3368" i="3"/>
  <c r="B3369" i="3"/>
  <c r="B3370" i="3"/>
  <c r="B3371" i="3"/>
  <c r="B3372" i="3"/>
  <c r="B3373" i="3"/>
  <c r="B3374" i="3"/>
  <c r="B3375" i="3"/>
  <c r="B3376" i="3"/>
  <c r="B3377" i="3"/>
  <c r="B3378" i="3"/>
  <c r="B3379" i="3"/>
  <c r="B3380" i="3"/>
  <c r="B3381" i="3"/>
  <c r="B3382" i="3"/>
  <c r="B3383" i="3"/>
  <c r="B3384" i="3"/>
  <c r="B3385" i="3"/>
  <c r="B3386" i="3"/>
  <c r="B3387" i="3"/>
  <c r="B3388" i="3"/>
  <c r="B3389" i="3"/>
  <c r="B3390" i="3"/>
  <c r="B3391" i="3"/>
  <c r="B3392" i="3"/>
  <c r="B3393" i="3"/>
  <c r="B3394" i="3"/>
  <c r="B3395" i="3"/>
  <c r="B3396" i="3"/>
  <c r="B3397" i="3"/>
  <c r="B3398" i="3"/>
  <c r="B3399" i="3"/>
  <c r="B3400" i="3"/>
  <c r="B3401" i="3"/>
  <c r="B3402" i="3"/>
  <c r="B3403" i="3"/>
  <c r="B3404" i="3"/>
  <c r="B3405" i="3"/>
  <c r="B3406" i="3"/>
  <c r="B3407" i="3"/>
  <c r="B3408" i="3"/>
  <c r="B3409" i="3"/>
  <c r="B3410" i="3"/>
  <c r="B3411" i="3"/>
  <c r="B3412" i="3"/>
  <c r="B3413" i="3"/>
  <c r="B3414" i="3"/>
  <c r="B3415" i="3"/>
  <c r="B3416" i="3"/>
  <c r="B3417" i="3"/>
  <c r="B3418" i="3"/>
  <c r="B3419" i="3"/>
  <c r="B3420" i="3"/>
  <c r="B3421" i="3"/>
  <c r="B3422" i="3"/>
  <c r="B3423" i="3"/>
  <c r="B3424" i="3"/>
  <c r="B3425" i="3"/>
  <c r="B3426" i="3"/>
  <c r="B3427" i="3"/>
  <c r="B3428" i="3"/>
  <c r="B3429" i="3"/>
  <c r="B3430" i="3"/>
  <c r="B3431" i="3"/>
  <c r="B3432" i="3"/>
  <c r="B3433" i="3"/>
  <c r="B3434" i="3"/>
  <c r="B3435" i="3"/>
  <c r="B3436" i="3"/>
  <c r="B3437" i="3"/>
  <c r="B3438" i="3"/>
  <c r="B3439" i="3"/>
  <c r="B3440" i="3"/>
  <c r="B3441" i="3"/>
  <c r="B3442" i="3"/>
  <c r="B3443" i="3"/>
  <c r="B3444" i="3"/>
  <c r="B3445" i="3"/>
  <c r="B3446" i="3"/>
  <c r="B3447" i="3"/>
  <c r="B3448" i="3"/>
  <c r="B3449" i="3"/>
  <c r="B3450" i="3"/>
  <c r="B3451" i="3"/>
  <c r="B3452" i="3"/>
  <c r="B3453" i="3"/>
  <c r="B3454" i="3"/>
  <c r="B3455" i="3"/>
  <c r="B3456" i="3"/>
  <c r="B3457" i="3"/>
  <c r="B3458" i="3"/>
  <c r="B3459" i="3"/>
  <c r="B3460" i="3"/>
  <c r="B3461" i="3"/>
  <c r="B3462" i="3"/>
  <c r="B3463" i="3"/>
  <c r="B3464" i="3"/>
  <c r="B3465" i="3"/>
  <c r="B3466" i="3"/>
  <c r="B3467" i="3"/>
  <c r="B3468" i="3"/>
  <c r="B3469" i="3"/>
  <c r="B3470" i="3"/>
  <c r="B3471" i="3"/>
  <c r="B3472" i="3"/>
  <c r="B3473" i="3"/>
  <c r="B3474" i="3"/>
  <c r="B3475" i="3"/>
  <c r="B3476" i="3"/>
  <c r="B3477" i="3"/>
  <c r="B3478" i="3"/>
  <c r="B3479" i="3"/>
  <c r="B3480" i="3"/>
  <c r="B3481" i="3"/>
  <c r="B3482" i="3"/>
  <c r="B3483" i="3"/>
  <c r="B3484" i="3"/>
  <c r="B3485" i="3"/>
  <c r="B3486" i="3"/>
  <c r="B3487" i="3"/>
  <c r="B3488" i="3"/>
  <c r="B3489" i="3"/>
  <c r="B3490" i="3"/>
  <c r="B3491" i="3"/>
  <c r="B3492" i="3"/>
  <c r="B3493" i="3"/>
  <c r="B3494" i="3"/>
  <c r="B3495" i="3"/>
  <c r="B3496" i="3"/>
  <c r="B3497" i="3"/>
  <c r="B3498" i="3"/>
  <c r="B3499" i="3"/>
  <c r="B3500" i="3"/>
  <c r="B3501" i="3"/>
  <c r="B3502" i="3"/>
  <c r="B3503" i="3"/>
  <c r="B3504" i="3"/>
  <c r="B3505" i="3"/>
  <c r="B3506" i="3"/>
  <c r="B3507" i="3"/>
  <c r="B3508" i="3"/>
  <c r="B3509" i="3"/>
  <c r="B3510" i="3"/>
  <c r="B3511" i="3"/>
  <c r="B3512" i="3"/>
  <c r="B3513" i="3"/>
  <c r="B3514" i="3"/>
  <c r="B3515" i="3"/>
  <c r="B3516" i="3"/>
  <c r="B3517" i="3"/>
  <c r="B3518" i="3"/>
  <c r="B3519" i="3"/>
  <c r="B3520" i="3"/>
  <c r="B3521" i="3"/>
  <c r="B3522" i="3"/>
  <c r="B3523" i="3"/>
  <c r="B3524" i="3"/>
  <c r="B3525" i="3"/>
  <c r="B3526" i="3"/>
  <c r="B3527" i="3"/>
  <c r="B3528" i="3"/>
  <c r="B3529" i="3"/>
  <c r="B3530" i="3"/>
  <c r="B3531" i="3"/>
  <c r="B3532" i="3"/>
  <c r="B3533" i="3"/>
  <c r="B3534" i="3"/>
  <c r="B3535" i="3"/>
  <c r="B3536" i="3"/>
  <c r="B3537" i="3"/>
  <c r="B3538" i="3"/>
  <c r="B3539" i="3"/>
  <c r="B3540" i="3"/>
  <c r="B3541" i="3"/>
  <c r="B3542" i="3"/>
  <c r="B3543" i="3"/>
  <c r="B3544" i="3"/>
  <c r="B3545" i="3"/>
  <c r="B3546" i="3"/>
  <c r="B3547" i="3"/>
  <c r="B3548" i="3"/>
  <c r="B3549" i="3"/>
  <c r="B3550" i="3"/>
  <c r="B3551" i="3"/>
  <c r="B3552" i="3"/>
  <c r="B3553" i="3"/>
  <c r="B3554" i="3"/>
  <c r="B3555" i="3"/>
  <c r="B3556" i="3"/>
  <c r="B3557" i="3"/>
  <c r="B3558" i="3"/>
  <c r="B3559" i="3"/>
  <c r="B3560" i="3"/>
  <c r="B3561" i="3"/>
  <c r="B3562" i="3"/>
  <c r="B3563" i="3"/>
  <c r="B3564" i="3"/>
  <c r="B3565" i="3"/>
  <c r="B3566" i="3"/>
  <c r="B3567" i="3"/>
  <c r="B3568" i="3"/>
  <c r="B3569" i="3"/>
  <c r="B3570" i="3"/>
  <c r="B3571" i="3"/>
  <c r="B3572" i="3"/>
  <c r="B3573" i="3"/>
  <c r="B3574" i="3"/>
  <c r="B3575" i="3"/>
  <c r="B3576" i="3"/>
  <c r="B3577" i="3"/>
  <c r="B3578" i="3"/>
  <c r="B3579" i="3"/>
  <c r="B3580" i="3"/>
  <c r="B3581" i="3"/>
  <c r="B3582" i="3"/>
  <c r="B3583" i="3"/>
  <c r="B3584" i="3"/>
  <c r="B3585" i="3"/>
  <c r="B3586" i="3"/>
  <c r="B3587" i="3"/>
  <c r="B3588" i="3"/>
  <c r="B3589" i="3"/>
  <c r="B3590" i="3"/>
  <c r="B3591" i="3"/>
  <c r="B3592" i="3"/>
  <c r="B3593" i="3"/>
  <c r="B3594" i="3"/>
  <c r="B3595" i="3"/>
  <c r="B3596" i="3"/>
  <c r="B3597" i="3"/>
  <c r="B3598" i="3"/>
  <c r="B3599" i="3"/>
  <c r="B3600" i="3"/>
  <c r="B3601" i="3"/>
  <c r="B3602" i="3"/>
  <c r="B3603" i="3"/>
  <c r="B3604" i="3"/>
  <c r="B3605" i="3"/>
  <c r="B3606" i="3"/>
  <c r="B3607" i="3"/>
  <c r="B3608" i="3"/>
  <c r="B3609" i="3"/>
  <c r="B3610" i="3"/>
  <c r="B3611" i="3"/>
  <c r="B3612" i="3"/>
  <c r="B3613" i="3"/>
  <c r="B3614" i="3"/>
  <c r="B3615" i="3"/>
  <c r="B3616" i="3"/>
  <c r="B3617" i="3"/>
  <c r="B3618" i="3"/>
  <c r="B3619" i="3"/>
  <c r="B3620" i="3"/>
  <c r="B3621" i="3"/>
  <c r="B3622" i="3"/>
  <c r="B3623" i="3"/>
  <c r="B3624" i="3"/>
  <c r="B3625" i="3"/>
  <c r="B3626" i="3"/>
  <c r="B3627" i="3"/>
  <c r="B3628" i="3"/>
  <c r="B3629" i="3"/>
  <c r="B3630" i="3"/>
  <c r="B3631" i="3"/>
  <c r="B3632" i="3"/>
  <c r="B3633" i="3"/>
  <c r="B3634" i="3"/>
  <c r="B3635" i="3"/>
  <c r="B3636" i="3"/>
  <c r="B3637" i="3"/>
  <c r="B3638" i="3"/>
  <c r="B3639" i="3"/>
  <c r="B3640" i="3"/>
  <c r="B3641" i="3"/>
  <c r="B3642" i="3"/>
  <c r="B3643" i="3"/>
  <c r="B3644" i="3"/>
  <c r="B3645" i="3"/>
  <c r="B3646" i="3"/>
  <c r="B3647" i="3"/>
  <c r="B3648" i="3"/>
  <c r="B3649" i="3"/>
  <c r="B3650" i="3"/>
  <c r="B3651" i="3"/>
  <c r="B3652" i="3"/>
  <c r="B3653" i="3"/>
  <c r="B3654" i="3"/>
  <c r="B3655" i="3"/>
  <c r="B3656" i="3"/>
  <c r="B3657" i="3"/>
  <c r="B3658" i="3"/>
  <c r="B3659" i="3"/>
  <c r="B3660" i="3"/>
  <c r="B3661" i="3"/>
  <c r="B3662" i="3"/>
  <c r="B3663" i="3"/>
  <c r="B3664" i="3"/>
  <c r="B3665" i="3"/>
  <c r="B3666" i="3"/>
  <c r="B3667" i="3"/>
  <c r="B3668" i="3"/>
  <c r="B3669" i="3"/>
  <c r="B3670" i="3"/>
  <c r="B3671" i="3"/>
  <c r="B3672" i="3"/>
  <c r="B3673" i="3"/>
  <c r="B3674" i="3"/>
  <c r="B3675" i="3"/>
  <c r="B3676" i="3"/>
  <c r="B3677" i="3"/>
  <c r="B3678" i="3"/>
  <c r="B3679" i="3"/>
  <c r="B3680" i="3"/>
  <c r="B3681" i="3"/>
  <c r="B3682" i="3"/>
  <c r="B3683" i="3"/>
  <c r="B3684" i="3"/>
  <c r="B3685" i="3"/>
  <c r="B3686" i="3"/>
  <c r="B3687" i="3"/>
  <c r="B3688" i="3"/>
  <c r="B3689" i="3"/>
  <c r="B3690" i="3"/>
  <c r="B3691" i="3"/>
  <c r="B3692" i="3"/>
  <c r="B3693" i="3"/>
  <c r="B3694" i="3"/>
  <c r="B3695" i="3"/>
  <c r="B3696" i="3"/>
  <c r="B3697" i="3"/>
  <c r="B3698" i="3"/>
  <c r="B3699" i="3"/>
  <c r="B3700" i="3"/>
  <c r="B3701" i="3"/>
  <c r="B3702" i="3"/>
  <c r="B3703" i="3"/>
  <c r="B3704" i="3"/>
  <c r="B3705" i="3"/>
  <c r="B3706" i="3"/>
  <c r="B3707" i="3"/>
  <c r="B3708" i="3"/>
  <c r="B3709" i="3"/>
  <c r="B3710" i="3"/>
  <c r="B3711" i="3"/>
  <c r="B3712" i="3"/>
  <c r="B3713" i="3"/>
  <c r="B3714" i="3"/>
  <c r="B3715" i="3"/>
  <c r="B3716" i="3"/>
  <c r="B3717" i="3"/>
  <c r="B3718" i="3"/>
  <c r="B3719" i="3"/>
  <c r="B3720" i="3"/>
  <c r="B3721" i="3"/>
  <c r="B3722" i="3"/>
  <c r="B3723" i="3"/>
  <c r="B3724" i="3"/>
  <c r="B3725" i="3"/>
  <c r="B3726" i="3"/>
  <c r="B3727" i="3"/>
  <c r="B3728" i="3"/>
  <c r="B3729" i="3"/>
  <c r="B3730" i="3"/>
  <c r="B3731" i="3"/>
  <c r="B3732" i="3"/>
  <c r="B3733" i="3"/>
  <c r="B3734" i="3"/>
  <c r="B3735" i="3"/>
  <c r="B3736" i="3"/>
  <c r="B3737" i="3"/>
  <c r="B3738" i="3"/>
  <c r="B3739" i="3"/>
  <c r="B3740" i="3"/>
  <c r="B3741" i="3"/>
  <c r="B3742" i="3"/>
  <c r="B3743" i="3"/>
  <c r="B3744" i="3"/>
  <c r="B3745" i="3"/>
  <c r="B3746" i="3"/>
  <c r="B3747" i="3"/>
  <c r="B3748" i="3"/>
  <c r="B3749" i="3"/>
  <c r="B3750" i="3"/>
  <c r="B3751" i="3"/>
  <c r="B3752" i="3"/>
  <c r="B3753" i="3"/>
  <c r="B3754" i="3"/>
  <c r="B3755" i="3"/>
  <c r="B3756" i="3"/>
  <c r="B3757" i="3"/>
  <c r="B3758" i="3"/>
  <c r="B3759" i="3"/>
  <c r="B3760" i="3"/>
  <c r="B3761" i="3"/>
  <c r="B3762" i="3"/>
  <c r="B3763" i="3"/>
  <c r="B3764" i="3"/>
  <c r="B3765" i="3"/>
  <c r="B3766" i="3"/>
  <c r="B3767" i="3"/>
  <c r="B3768" i="3"/>
  <c r="B3769" i="3"/>
  <c r="B3770" i="3"/>
  <c r="B3771" i="3"/>
  <c r="B3772" i="3"/>
  <c r="B3773" i="3"/>
  <c r="B3774" i="3"/>
  <c r="B3775" i="3"/>
  <c r="B3776" i="3"/>
  <c r="B3777" i="3"/>
  <c r="B3778" i="3"/>
  <c r="B3779" i="3"/>
  <c r="B3780" i="3"/>
  <c r="B3781" i="3"/>
  <c r="B3782" i="3"/>
  <c r="B3783" i="3"/>
  <c r="B3784" i="3"/>
  <c r="B3785" i="3"/>
  <c r="B3786" i="3"/>
  <c r="B3787" i="3"/>
  <c r="B3788" i="3"/>
  <c r="B3789" i="3"/>
  <c r="B3790" i="3"/>
  <c r="B3791" i="3"/>
  <c r="B3792" i="3"/>
  <c r="B3793" i="3"/>
  <c r="B3794" i="3"/>
  <c r="B3795" i="3"/>
  <c r="B3796" i="3"/>
  <c r="B3797" i="3"/>
  <c r="B3798" i="3"/>
  <c r="B3799" i="3"/>
  <c r="B3800" i="3"/>
  <c r="B3801" i="3"/>
  <c r="B3802" i="3"/>
  <c r="B3803" i="3"/>
  <c r="B3804" i="3"/>
  <c r="B3805" i="3"/>
  <c r="B3806" i="3"/>
  <c r="B3807" i="3"/>
  <c r="B3808" i="3"/>
  <c r="B3809" i="3"/>
  <c r="B3810" i="3"/>
  <c r="B3811" i="3"/>
  <c r="B3812" i="3"/>
  <c r="B3813" i="3"/>
  <c r="B3814" i="3"/>
  <c r="B3815" i="3"/>
  <c r="B3816" i="3"/>
  <c r="B3817" i="3"/>
  <c r="B3818" i="3"/>
  <c r="B3819" i="3"/>
  <c r="B3820" i="3"/>
  <c r="B3821" i="3"/>
  <c r="B3822" i="3"/>
  <c r="B3823" i="3"/>
  <c r="B3824" i="3"/>
  <c r="B3825" i="3"/>
  <c r="B3826" i="3"/>
  <c r="B3827" i="3"/>
  <c r="B3828" i="3"/>
  <c r="B3829" i="3"/>
  <c r="B3830" i="3"/>
  <c r="B3831" i="3"/>
  <c r="B3832" i="3"/>
  <c r="B3833" i="3"/>
  <c r="B3834" i="3"/>
  <c r="B3835" i="3"/>
  <c r="B3836" i="3"/>
  <c r="B3837" i="3"/>
  <c r="B3838" i="3"/>
  <c r="B3839" i="3"/>
  <c r="B3840" i="3"/>
  <c r="B3841" i="3"/>
  <c r="B3842" i="3"/>
  <c r="B3843" i="3"/>
  <c r="B3844" i="3"/>
  <c r="B3845" i="3"/>
  <c r="B3846" i="3"/>
  <c r="B3847" i="3"/>
  <c r="B3848" i="3"/>
  <c r="B3849" i="3"/>
  <c r="B3850" i="3"/>
  <c r="B3851" i="3"/>
  <c r="B3852" i="3"/>
  <c r="B3853" i="3"/>
  <c r="B3854" i="3"/>
  <c r="B3855" i="3"/>
  <c r="B3856" i="3"/>
  <c r="B3857" i="3"/>
  <c r="B3858" i="3"/>
  <c r="B3859" i="3"/>
  <c r="B3860" i="3"/>
  <c r="B3861" i="3"/>
  <c r="B3862" i="3"/>
  <c r="B3863" i="3"/>
  <c r="B3864" i="3"/>
  <c r="B3865" i="3"/>
  <c r="B3866" i="3"/>
  <c r="B3867" i="3"/>
  <c r="B3868" i="3"/>
  <c r="B3869" i="3"/>
  <c r="B3870" i="3"/>
  <c r="B3871" i="3"/>
  <c r="B3872" i="3"/>
  <c r="B3873" i="3"/>
  <c r="B3874" i="3"/>
  <c r="B3875" i="3"/>
  <c r="B3876" i="3"/>
  <c r="B3877" i="3"/>
  <c r="B3878" i="3"/>
  <c r="B3879" i="3"/>
  <c r="B3880" i="3"/>
  <c r="B3881" i="3"/>
  <c r="B3882" i="3"/>
  <c r="B3883" i="3"/>
  <c r="B3884" i="3"/>
  <c r="B3885" i="3"/>
  <c r="B3886" i="3"/>
  <c r="B3887" i="3"/>
  <c r="B3888" i="3"/>
  <c r="B3889" i="3"/>
  <c r="B3890" i="3"/>
  <c r="B3891" i="3"/>
  <c r="B3892" i="3"/>
  <c r="B3893" i="3"/>
  <c r="B3894" i="3"/>
  <c r="B3895" i="3"/>
  <c r="B3896" i="3"/>
  <c r="B3897" i="3"/>
  <c r="B3898" i="3"/>
  <c r="B3899" i="3"/>
  <c r="B3900" i="3"/>
  <c r="B3901" i="3"/>
  <c r="B3902" i="3"/>
  <c r="B3903" i="3"/>
  <c r="B3904" i="3"/>
  <c r="B3905" i="3"/>
  <c r="B3906" i="3"/>
  <c r="B3907" i="3"/>
  <c r="B3908" i="3"/>
  <c r="B3909" i="3"/>
  <c r="B3910" i="3"/>
  <c r="B3911" i="3"/>
  <c r="B3912" i="3"/>
  <c r="B3913" i="3"/>
  <c r="B3914" i="3"/>
  <c r="B3915" i="3"/>
  <c r="B3916" i="3"/>
  <c r="B3917" i="3"/>
  <c r="B3918" i="3"/>
  <c r="B3919" i="3"/>
  <c r="B3920" i="3"/>
  <c r="B3921" i="3"/>
  <c r="B3922" i="3"/>
  <c r="B3923" i="3"/>
  <c r="B3924" i="3"/>
  <c r="B3925" i="3"/>
  <c r="B3926" i="3"/>
  <c r="B3927" i="3"/>
  <c r="B3928" i="3"/>
  <c r="B3929" i="3"/>
  <c r="B3930" i="3"/>
  <c r="B3931" i="3"/>
  <c r="B3932" i="3"/>
  <c r="B3933" i="3"/>
  <c r="B3934" i="3"/>
  <c r="B3935" i="3"/>
  <c r="B3936" i="3"/>
  <c r="B3937" i="3"/>
  <c r="B3938" i="3"/>
  <c r="B3939" i="3"/>
  <c r="B3940" i="3"/>
  <c r="B3941" i="3"/>
  <c r="B3942" i="3"/>
  <c r="B3943" i="3"/>
  <c r="B3944" i="3"/>
  <c r="B3945" i="3"/>
  <c r="B3946" i="3"/>
  <c r="B3947" i="3"/>
  <c r="B3948" i="3"/>
  <c r="B3949" i="3"/>
  <c r="B3950" i="3"/>
  <c r="B3951" i="3"/>
  <c r="B3952" i="3"/>
  <c r="B3953" i="3"/>
  <c r="B3954" i="3"/>
  <c r="B3955" i="3"/>
  <c r="B3956" i="3"/>
  <c r="B3957" i="3"/>
  <c r="B3958" i="3"/>
  <c r="B3959" i="3"/>
  <c r="B3960" i="3"/>
  <c r="B3961" i="3"/>
  <c r="B3962" i="3"/>
  <c r="B3963" i="3"/>
  <c r="B3964" i="3"/>
  <c r="B3965" i="3"/>
  <c r="B3966" i="3"/>
  <c r="B3967" i="3"/>
  <c r="B3968" i="3"/>
  <c r="B3969" i="3"/>
  <c r="B3970" i="3"/>
  <c r="B3971" i="3"/>
  <c r="B3972" i="3"/>
  <c r="B3973" i="3"/>
  <c r="B3974" i="3"/>
  <c r="B3975" i="3"/>
  <c r="B3976" i="3"/>
  <c r="B3977" i="3"/>
  <c r="B3978" i="3"/>
  <c r="B3979" i="3"/>
  <c r="B3980" i="3"/>
  <c r="B3981" i="3"/>
  <c r="B3982" i="3"/>
  <c r="B3983" i="3"/>
  <c r="B3984" i="3"/>
  <c r="B3985" i="3"/>
  <c r="B3986" i="3"/>
  <c r="B3987" i="3"/>
  <c r="B3988" i="3"/>
  <c r="B3989" i="3"/>
  <c r="B3990" i="3"/>
  <c r="B3991" i="3"/>
  <c r="B3992" i="3"/>
  <c r="B3993" i="3"/>
  <c r="B3994" i="3"/>
  <c r="B3995" i="3"/>
  <c r="B3996" i="3"/>
  <c r="B3997" i="3"/>
  <c r="B3998" i="3"/>
  <c r="B3999" i="3"/>
  <c r="B4000" i="3"/>
  <c r="B4001" i="3"/>
  <c r="B4002" i="3"/>
  <c r="B4003" i="3"/>
  <c r="B4004" i="3"/>
  <c r="B4005" i="3"/>
  <c r="B4006" i="3"/>
  <c r="B4007" i="3"/>
  <c r="B4008" i="3"/>
  <c r="B4009" i="3"/>
  <c r="B4010" i="3"/>
  <c r="B4011" i="3"/>
  <c r="B4012" i="3"/>
  <c r="B4013" i="3"/>
  <c r="B4014" i="3"/>
  <c r="B4015" i="3"/>
  <c r="B4016" i="3"/>
  <c r="B4017" i="3"/>
  <c r="B4018" i="3"/>
  <c r="B4019" i="3"/>
  <c r="B4020" i="3"/>
  <c r="B4021" i="3"/>
  <c r="B4022" i="3"/>
  <c r="B4023" i="3"/>
  <c r="B4024" i="3"/>
  <c r="B4025" i="3"/>
  <c r="B4026" i="3"/>
  <c r="B4027" i="3"/>
  <c r="B4028" i="3"/>
  <c r="B4029" i="3"/>
  <c r="B4030" i="3"/>
  <c r="B4031" i="3"/>
  <c r="B4032" i="3"/>
  <c r="B4033" i="3"/>
  <c r="B4034" i="3"/>
  <c r="B4035" i="3"/>
  <c r="B4036" i="3"/>
  <c r="B4037" i="3"/>
  <c r="B4038" i="3"/>
  <c r="B4039" i="3"/>
  <c r="B4040" i="3"/>
  <c r="B4041" i="3"/>
  <c r="B4042" i="3"/>
  <c r="B4043" i="3"/>
  <c r="B4044" i="3"/>
  <c r="B4045" i="3"/>
  <c r="B4046" i="3"/>
  <c r="B4047" i="3"/>
  <c r="B4048" i="3"/>
  <c r="B4049" i="3"/>
  <c r="B4050" i="3"/>
  <c r="B4051" i="3"/>
  <c r="B4052" i="3"/>
  <c r="B4053" i="3"/>
  <c r="B4054" i="3"/>
  <c r="B4055" i="3"/>
  <c r="B4056" i="3"/>
  <c r="B4057" i="3"/>
  <c r="B4058" i="3"/>
  <c r="B4059" i="3"/>
  <c r="B4060" i="3"/>
  <c r="B4061" i="3"/>
  <c r="B4062" i="3"/>
  <c r="B4063" i="3"/>
  <c r="B4064" i="3"/>
  <c r="B4065" i="3"/>
  <c r="B4066" i="3"/>
  <c r="B4067" i="3"/>
  <c r="B4068" i="3"/>
  <c r="B4069" i="3"/>
  <c r="B4070" i="3"/>
  <c r="B4071" i="3"/>
  <c r="B4072" i="3"/>
  <c r="B4073" i="3"/>
  <c r="B4074" i="3"/>
  <c r="B4075" i="3"/>
  <c r="B4076" i="3"/>
  <c r="B4077" i="3"/>
  <c r="B4078" i="3"/>
  <c r="B4079" i="3"/>
  <c r="B4080" i="3"/>
  <c r="B4081" i="3"/>
  <c r="B4082" i="3"/>
  <c r="B4083" i="3"/>
  <c r="B4084" i="3"/>
  <c r="B4085" i="3"/>
  <c r="B4086" i="3"/>
  <c r="B4087" i="3"/>
  <c r="B4088" i="3"/>
  <c r="B4089" i="3"/>
  <c r="B4090" i="3"/>
  <c r="B4091" i="3"/>
  <c r="B4092" i="3"/>
  <c r="B4093" i="3"/>
  <c r="B4094" i="3"/>
  <c r="B4095" i="3"/>
  <c r="B4096" i="3"/>
  <c r="B4097" i="3"/>
  <c r="B4098" i="3"/>
  <c r="B4099" i="3"/>
  <c r="B4100" i="3"/>
  <c r="B4101" i="3"/>
  <c r="B4102" i="3"/>
  <c r="B4103" i="3"/>
  <c r="B4104" i="3"/>
  <c r="B4105" i="3"/>
  <c r="B4106" i="3"/>
  <c r="B4107" i="3"/>
  <c r="B4108" i="3"/>
  <c r="B4109" i="3"/>
  <c r="B4110" i="3"/>
  <c r="B4111" i="3"/>
  <c r="B4112" i="3"/>
  <c r="B4113" i="3"/>
  <c r="B4114" i="3"/>
  <c r="B4115" i="3"/>
  <c r="B4116" i="3"/>
  <c r="B4117" i="3"/>
  <c r="B4118" i="3"/>
  <c r="B4119" i="3"/>
  <c r="B4120" i="3"/>
  <c r="B4121" i="3"/>
  <c r="B4122" i="3"/>
  <c r="B4123" i="3"/>
  <c r="B4124" i="3"/>
  <c r="B4125" i="3"/>
  <c r="B4126" i="3"/>
  <c r="B4127" i="3"/>
  <c r="B4128" i="3"/>
  <c r="B4129" i="3"/>
  <c r="B4130" i="3"/>
  <c r="B4131" i="3"/>
  <c r="B4132" i="3"/>
  <c r="B4133" i="3"/>
  <c r="B4134" i="3"/>
  <c r="B4135" i="3"/>
  <c r="B4136" i="3"/>
  <c r="B4137" i="3"/>
  <c r="B4138" i="3"/>
  <c r="B4139" i="3"/>
  <c r="B4140" i="3"/>
  <c r="B4141" i="3"/>
  <c r="B4142" i="3"/>
  <c r="B4143" i="3"/>
  <c r="B4144" i="3"/>
  <c r="B4145" i="3"/>
  <c r="B4146" i="3"/>
  <c r="B4147" i="3"/>
  <c r="B4148" i="3"/>
  <c r="B4149" i="3"/>
  <c r="B4150" i="3"/>
  <c r="B4151" i="3"/>
  <c r="B4152" i="3"/>
  <c r="B4153" i="3"/>
  <c r="B4154" i="3"/>
  <c r="B4155" i="3"/>
  <c r="B4156" i="3"/>
  <c r="B4157" i="3"/>
  <c r="B4158" i="3"/>
  <c r="B4159" i="3"/>
  <c r="B4160" i="3"/>
  <c r="B4161" i="3"/>
  <c r="B4162" i="3"/>
  <c r="B4163" i="3"/>
  <c r="B4164" i="3"/>
  <c r="B4165" i="3"/>
  <c r="B4166" i="3"/>
  <c r="B4167" i="3"/>
  <c r="B4168" i="3"/>
  <c r="B4169" i="3"/>
  <c r="B4170" i="3"/>
  <c r="B4171" i="3"/>
  <c r="B4172" i="3"/>
  <c r="B4173" i="3"/>
  <c r="B4174" i="3"/>
  <c r="B4175" i="3"/>
  <c r="B4176" i="3"/>
  <c r="B4177" i="3"/>
  <c r="B4178" i="3"/>
  <c r="B4179" i="3"/>
  <c r="B4180" i="3"/>
  <c r="B4181" i="3"/>
  <c r="B4182" i="3"/>
  <c r="B4183" i="3"/>
  <c r="B4184" i="3"/>
  <c r="B4185" i="3"/>
  <c r="B4186" i="3"/>
  <c r="B4187" i="3"/>
  <c r="B4188" i="3"/>
  <c r="B4189" i="3"/>
  <c r="B4190" i="3"/>
  <c r="B4191" i="3"/>
  <c r="B4192" i="3"/>
  <c r="B4193" i="3"/>
  <c r="B4194" i="3"/>
  <c r="B4195" i="3"/>
  <c r="B4196" i="3"/>
  <c r="B4197" i="3"/>
  <c r="B4198" i="3"/>
  <c r="B4199" i="3"/>
  <c r="B4200" i="3"/>
  <c r="B4201" i="3"/>
  <c r="B4202" i="3"/>
  <c r="B4203" i="3"/>
  <c r="B4204" i="3"/>
  <c r="B4205" i="3"/>
  <c r="B4206" i="3"/>
  <c r="B4207" i="3"/>
  <c r="B4208" i="3"/>
  <c r="B4209" i="3"/>
  <c r="B4210" i="3"/>
  <c r="B4211" i="3"/>
  <c r="B4212" i="3"/>
  <c r="B4213" i="3"/>
  <c r="B4214" i="3"/>
  <c r="B4215" i="3"/>
  <c r="B4216" i="3"/>
  <c r="B4217" i="3"/>
  <c r="B4218" i="3"/>
  <c r="B4219" i="3"/>
  <c r="B4220" i="3"/>
  <c r="B4221" i="3"/>
  <c r="B4222" i="3"/>
  <c r="B4223" i="3"/>
  <c r="B4224" i="3"/>
  <c r="B4225" i="3"/>
  <c r="B4226" i="3"/>
  <c r="B4227" i="3"/>
  <c r="B4228" i="3"/>
  <c r="B4229" i="3"/>
  <c r="B4230" i="3"/>
  <c r="B4231" i="3"/>
  <c r="B4232" i="3"/>
  <c r="B4233" i="3"/>
  <c r="B4234" i="3"/>
  <c r="B4235" i="3"/>
  <c r="B4236" i="3"/>
  <c r="B4237" i="3"/>
  <c r="B4238" i="3"/>
  <c r="B4239" i="3"/>
  <c r="B4240" i="3"/>
  <c r="B4241" i="3"/>
  <c r="B4242" i="3"/>
  <c r="B4243" i="3"/>
  <c r="B4244" i="3"/>
  <c r="B4245" i="3"/>
  <c r="B4246" i="3"/>
  <c r="B4247" i="3"/>
  <c r="B4248" i="3"/>
  <c r="B4249" i="3"/>
  <c r="B4250" i="3"/>
  <c r="B4251" i="3"/>
  <c r="B4252" i="3"/>
  <c r="B4253" i="3"/>
  <c r="B4254" i="3"/>
  <c r="B4255" i="3"/>
  <c r="B4256" i="3"/>
  <c r="B4257" i="3"/>
  <c r="B4258" i="3"/>
  <c r="B4259" i="3"/>
  <c r="B4260" i="3"/>
  <c r="B4261" i="3"/>
  <c r="B4262" i="3"/>
  <c r="B4263" i="3"/>
  <c r="B4264" i="3"/>
  <c r="B4265" i="3"/>
  <c r="B4266" i="3"/>
  <c r="B4267" i="3"/>
  <c r="B4268" i="3"/>
  <c r="B4269" i="3"/>
  <c r="B4270" i="3"/>
  <c r="B4271" i="3"/>
  <c r="B4272" i="3"/>
  <c r="B4273" i="3"/>
  <c r="B4274" i="3"/>
  <c r="B4275" i="3"/>
  <c r="B4276" i="3"/>
  <c r="B4277" i="3"/>
  <c r="B4278" i="3"/>
  <c r="B4279" i="3"/>
  <c r="B4280" i="3"/>
  <c r="B4281" i="3"/>
  <c r="B4282" i="3"/>
  <c r="B4283" i="3"/>
  <c r="B4284" i="3"/>
  <c r="B4285" i="3"/>
  <c r="B4286" i="3"/>
  <c r="B4287" i="3"/>
  <c r="B4288" i="3"/>
  <c r="B4289" i="3"/>
  <c r="B4290" i="3"/>
  <c r="B4291" i="3"/>
  <c r="B4292" i="3"/>
  <c r="B4293" i="3"/>
  <c r="B4294" i="3"/>
  <c r="B4295" i="3"/>
  <c r="B4296" i="3"/>
  <c r="B4297" i="3"/>
  <c r="B4298" i="3"/>
  <c r="B4299" i="3"/>
  <c r="B4300" i="3"/>
  <c r="B4301" i="3"/>
  <c r="B4302" i="3"/>
  <c r="B4303" i="3"/>
  <c r="B4304" i="3"/>
  <c r="B4305" i="3"/>
  <c r="B4306" i="3"/>
  <c r="B4307" i="3"/>
  <c r="B4308" i="3"/>
  <c r="B4309" i="3"/>
  <c r="B4310" i="3"/>
  <c r="B4311" i="3"/>
  <c r="B4312" i="3"/>
  <c r="B4313" i="3"/>
  <c r="B4314" i="3"/>
  <c r="B4315" i="3"/>
  <c r="B4316" i="3"/>
  <c r="B4317" i="3"/>
  <c r="B4318" i="3"/>
  <c r="B4319" i="3"/>
  <c r="B4320" i="3"/>
  <c r="B4321" i="3"/>
  <c r="B4322" i="3"/>
  <c r="B4323" i="3"/>
  <c r="B4324" i="3"/>
  <c r="B4325" i="3"/>
  <c r="B4326" i="3"/>
  <c r="B4327" i="3"/>
  <c r="B4328" i="3"/>
  <c r="B4329" i="3"/>
  <c r="B4330" i="3"/>
  <c r="B4331" i="3"/>
  <c r="B4332" i="3"/>
  <c r="B4333" i="3"/>
  <c r="B4334" i="3"/>
  <c r="B4335" i="3"/>
  <c r="B4336" i="3"/>
  <c r="B4337" i="3"/>
  <c r="B4338" i="3"/>
  <c r="B4339" i="3"/>
  <c r="B4340" i="3"/>
  <c r="B4341" i="3"/>
  <c r="B4342" i="3"/>
  <c r="B4343" i="3"/>
  <c r="B4344" i="3"/>
  <c r="B4345" i="3"/>
  <c r="B4346" i="3"/>
  <c r="B4347" i="3"/>
  <c r="B4348" i="3"/>
  <c r="B4349" i="3"/>
  <c r="B4350" i="3"/>
  <c r="B4351" i="3"/>
  <c r="B4352" i="3"/>
  <c r="B4353" i="3"/>
  <c r="B4354" i="3"/>
  <c r="B4355" i="3"/>
  <c r="B4356" i="3"/>
  <c r="B4357" i="3"/>
  <c r="B4358" i="3"/>
  <c r="B4359" i="3"/>
  <c r="B4360" i="3"/>
  <c r="B4361" i="3"/>
  <c r="B4362" i="3"/>
  <c r="B4363" i="3"/>
  <c r="B4364" i="3"/>
  <c r="B4365" i="3"/>
  <c r="B4366" i="3"/>
  <c r="B4367" i="3"/>
  <c r="B4368" i="3"/>
  <c r="B4369" i="3"/>
  <c r="B4370" i="3"/>
  <c r="B4371" i="3"/>
  <c r="B4372" i="3"/>
  <c r="B4373" i="3"/>
  <c r="B4374" i="3"/>
  <c r="B4375" i="3"/>
  <c r="B4376" i="3"/>
  <c r="B4377" i="3"/>
  <c r="B4378" i="3"/>
  <c r="B4379" i="3"/>
  <c r="B4380" i="3"/>
  <c r="B4381" i="3"/>
  <c r="B4382" i="3"/>
  <c r="B4383" i="3"/>
  <c r="B4384" i="3"/>
  <c r="B4385" i="3"/>
  <c r="B4386" i="3"/>
  <c r="B4387" i="3"/>
  <c r="B4388" i="3"/>
  <c r="B4389" i="3"/>
  <c r="B4390" i="3"/>
  <c r="B4391" i="3"/>
  <c r="B4392" i="3"/>
  <c r="B4393" i="3"/>
  <c r="B4394" i="3"/>
  <c r="B4395" i="3"/>
  <c r="B4396" i="3"/>
  <c r="B4397" i="3"/>
  <c r="B4398" i="3"/>
  <c r="B4399" i="3"/>
  <c r="B4400" i="3"/>
  <c r="B4401" i="3"/>
  <c r="B4402" i="3"/>
  <c r="B4403" i="3"/>
  <c r="B4404" i="3"/>
  <c r="B4405" i="3"/>
  <c r="B4406" i="3"/>
  <c r="B4407" i="3"/>
  <c r="B4408" i="3"/>
  <c r="B4409" i="3"/>
  <c r="B4410" i="3"/>
  <c r="B4411" i="3"/>
  <c r="B4412" i="3"/>
  <c r="B4413" i="3"/>
  <c r="B4414" i="3"/>
  <c r="B4415" i="3"/>
  <c r="B4416" i="3"/>
  <c r="B4417" i="3"/>
  <c r="B4418" i="3"/>
  <c r="B4419" i="3"/>
  <c r="B4420" i="3"/>
  <c r="B4421" i="3"/>
  <c r="B4422" i="3"/>
  <c r="B4423" i="3"/>
  <c r="B4424" i="3"/>
  <c r="B4425" i="3"/>
  <c r="B4426" i="3"/>
  <c r="B4427" i="3"/>
  <c r="B4428" i="3"/>
  <c r="B4429" i="3"/>
  <c r="B4430" i="3"/>
  <c r="B4431" i="3"/>
  <c r="B4432" i="3"/>
  <c r="B4433" i="3"/>
  <c r="B4434" i="3"/>
  <c r="B4435" i="3"/>
  <c r="B4436" i="3"/>
  <c r="B4437" i="3"/>
  <c r="B4438" i="3"/>
  <c r="B4439" i="3"/>
  <c r="B4440" i="3"/>
  <c r="B4441" i="3"/>
  <c r="B4442" i="3"/>
  <c r="B4443" i="3"/>
  <c r="B4444" i="3"/>
  <c r="B4445" i="3"/>
  <c r="B4446" i="3"/>
  <c r="B4447" i="3"/>
  <c r="B4448" i="3"/>
  <c r="B4449" i="3"/>
  <c r="B4450" i="3"/>
  <c r="B4451" i="3"/>
  <c r="B4452" i="3"/>
  <c r="B4453" i="3"/>
  <c r="B4454" i="3"/>
  <c r="B4455" i="3"/>
  <c r="B4456" i="3"/>
  <c r="B4457" i="3"/>
  <c r="B4458" i="3"/>
  <c r="B4459" i="3"/>
  <c r="B4460" i="3"/>
  <c r="B4461" i="3"/>
  <c r="B4462" i="3"/>
  <c r="B4463" i="3"/>
  <c r="B4464" i="3"/>
  <c r="B4465" i="3"/>
  <c r="B4466" i="3"/>
  <c r="B4467" i="3"/>
  <c r="B4468" i="3"/>
  <c r="B4469" i="3"/>
  <c r="B4470" i="3"/>
  <c r="B4471" i="3"/>
  <c r="B4472" i="3"/>
  <c r="B4473" i="3"/>
  <c r="B4474" i="3"/>
  <c r="B4475" i="3"/>
  <c r="B4476" i="3"/>
  <c r="B4477" i="3"/>
  <c r="B4478" i="3"/>
  <c r="B4479" i="3"/>
  <c r="B4480" i="3"/>
  <c r="B4481" i="3"/>
  <c r="B4482" i="3"/>
  <c r="B4483" i="3"/>
  <c r="B4484" i="3"/>
  <c r="B4485" i="3"/>
  <c r="B4486" i="3"/>
  <c r="B4487" i="3"/>
  <c r="B4488" i="3"/>
  <c r="B4489" i="3"/>
  <c r="B4490" i="3"/>
  <c r="B4491" i="3"/>
  <c r="B4492" i="3"/>
  <c r="B4493" i="3"/>
  <c r="B4494" i="3"/>
  <c r="B4495" i="3"/>
  <c r="B4496" i="3"/>
  <c r="B4497" i="3"/>
  <c r="B4498" i="3"/>
  <c r="B4499" i="3"/>
  <c r="B4500" i="3"/>
  <c r="B4501" i="3"/>
  <c r="B4502" i="3"/>
  <c r="B4503" i="3"/>
  <c r="B4504" i="3"/>
  <c r="B4505" i="3"/>
  <c r="B4506" i="3"/>
  <c r="B4507" i="3"/>
  <c r="B4508" i="3"/>
  <c r="B4509" i="3"/>
  <c r="B4510" i="3"/>
  <c r="B4511" i="3"/>
  <c r="B4512" i="3"/>
  <c r="B4513" i="3"/>
  <c r="B4514" i="3"/>
  <c r="B4515" i="3"/>
  <c r="B4516" i="3"/>
  <c r="B4517" i="3"/>
  <c r="B4518" i="3"/>
  <c r="B4519" i="3"/>
  <c r="B4520" i="3"/>
  <c r="B4521" i="3"/>
  <c r="B4522" i="3"/>
  <c r="B4523" i="3"/>
  <c r="B4524" i="3"/>
  <c r="B4525" i="3"/>
  <c r="B4526" i="3"/>
  <c r="B4527" i="3"/>
  <c r="B4528" i="3"/>
  <c r="B4529" i="3"/>
  <c r="B4530" i="3"/>
  <c r="B4531" i="3"/>
  <c r="B4532" i="3"/>
  <c r="B4533" i="3"/>
  <c r="B4534" i="3"/>
  <c r="B4535" i="3"/>
  <c r="B4536" i="3"/>
  <c r="B4537" i="3"/>
  <c r="B4538" i="3"/>
  <c r="B4539" i="3"/>
  <c r="B4540" i="3"/>
  <c r="B4541" i="3"/>
  <c r="B4542" i="3"/>
  <c r="B4543" i="3"/>
  <c r="B4544" i="3"/>
  <c r="B4545" i="3"/>
  <c r="B4546" i="3"/>
  <c r="B4547" i="3"/>
  <c r="B4548" i="3"/>
  <c r="B4549" i="3"/>
  <c r="B4550" i="3"/>
  <c r="B4551" i="3"/>
  <c r="B4552" i="3"/>
  <c r="B4553" i="3"/>
  <c r="B4554" i="3"/>
  <c r="B4555" i="3"/>
  <c r="B4556" i="3"/>
  <c r="B4557" i="3"/>
  <c r="B4558" i="3"/>
  <c r="B4559" i="3"/>
  <c r="B4560" i="3"/>
  <c r="B4561" i="3"/>
  <c r="B4562" i="3"/>
  <c r="B4563" i="3"/>
  <c r="B4564" i="3"/>
  <c r="B4565" i="3"/>
  <c r="B4566" i="3"/>
  <c r="B4567" i="3"/>
  <c r="B4568" i="3"/>
  <c r="B4569" i="3"/>
  <c r="B4570" i="3"/>
  <c r="B4571" i="3"/>
  <c r="B4572" i="3"/>
  <c r="B4573" i="3"/>
  <c r="B4574" i="3"/>
  <c r="B4575" i="3"/>
  <c r="B4576" i="3"/>
  <c r="B4577" i="3"/>
  <c r="B4578" i="3"/>
  <c r="B4579" i="3"/>
  <c r="B4580" i="3"/>
  <c r="B4581" i="3"/>
  <c r="B4582" i="3"/>
  <c r="B4583" i="3"/>
  <c r="B4584" i="3"/>
  <c r="B4585" i="3"/>
  <c r="B4586" i="3"/>
  <c r="B4587" i="3"/>
  <c r="B4588" i="3"/>
  <c r="B4589" i="3"/>
  <c r="B4590" i="3"/>
  <c r="B4591" i="3"/>
  <c r="B4592" i="3"/>
  <c r="B4593" i="3"/>
  <c r="B4594" i="3"/>
  <c r="B4595" i="3"/>
  <c r="B4596" i="3"/>
  <c r="B4597" i="3"/>
  <c r="B4598" i="3"/>
  <c r="B4599" i="3"/>
  <c r="B4600" i="3"/>
  <c r="B4601" i="3"/>
  <c r="B4602" i="3"/>
  <c r="B4603" i="3"/>
  <c r="B4604" i="3"/>
  <c r="B4605" i="3"/>
  <c r="B4606" i="3"/>
  <c r="B4607" i="3"/>
  <c r="B4608" i="3"/>
  <c r="B4609" i="3"/>
  <c r="B4610" i="3"/>
  <c r="B4611" i="3"/>
  <c r="B4612" i="3"/>
  <c r="B4613" i="3"/>
  <c r="B4614" i="3"/>
  <c r="B4615" i="3"/>
  <c r="B4616" i="3"/>
  <c r="B4617" i="3"/>
  <c r="B4618" i="3"/>
  <c r="B4619" i="3"/>
  <c r="B4620" i="3"/>
  <c r="B4621" i="3"/>
  <c r="B4622" i="3"/>
  <c r="B4623" i="3"/>
  <c r="B4624" i="3"/>
  <c r="B4625" i="3"/>
  <c r="B4626" i="3"/>
  <c r="B4627" i="3"/>
  <c r="B4628" i="3"/>
  <c r="B4629" i="3"/>
  <c r="B4630" i="3"/>
  <c r="B4631" i="3"/>
  <c r="B4632" i="3"/>
  <c r="B4633" i="3"/>
  <c r="B4634" i="3"/>
  <c r="B4635" i="3"/>
  <c r="B4636" i="3"/>
  <c r="B4637" i="3"/>
  <c r="B4638" i="3"/>
  <c r="B4639" i="3"/>
  <c r="B4640" i="3"/>
  <c r="B4641" i="3"/>
  <c r="B4642" i="3"/>
  <c r="B4643" i="3"/>
  <c r="B4644" i="3"/>
  <c r="B4645" i="3"/>
  <c r="B4646" i="3"/>
  <c r="B4647" i="3"/>
  <c r="B4648" i="3"/>
  <c r="B4649" i="3"/>
  <c r="B4650" i="3"/>
  <c r="B4651" i="3"/>
  <c r="B4652" i="3"/>
  <c r="B4653" i="3"/>
  <c r="B4654" i="3"/>
  <c r="B4655" i="3"/>
  <c r="B4656" i="3"/>
  <c r="B4657" i="3"/>
  <c r="B4658" i="3"/>
  <c r="B4659" i="3"/>
  <c r="B4660" i="3"/>
  <c r="B4661" i="3"/>
  <c r="B4662" i="3"/>
  <c r="B4663" i="3"/>
  <c r="B4664" i="3"/>
  <c r="B4665" i="3"/>
  <c r="B4666" i="3"/>
  <c r="B4667" i="3"/>
  <c r="B4668" i="3"/>
  <c r="B4669" i="3"/>
  <c r="B4670" i="3"/>
  <c r="B4671" i="3"/>
  <c r="B4672" i="3"/>
  <c r="B4673" i="3"/>
  <c r="B4674" i="3"/>
  <c r="B4675" i="3"/>
  <c r="B4676" i="3"/>
  <c r="B4677" i="3"/>
  <c r="B4678" i="3"/>
  <c r="B4679" i="3"/>
  <c r="B4680" i="3"/>
  <c r="B4681" i="3"/>
  <c r="B4682" i="3"/>
  <c r="B4683" i="3"/>
  <c r="B4684" i="3"/>
  <c r="B4685" i="3"/>
  <c r="B4686" i="3"/>
  <c r="B4687" i="3"/>
  <c r="B4688" i="3"/>
  <c r="B4689" i="3"/>
  <c r="B4690" i="3"/>
  <c r="B4691" i="3"/>
  <c r="B4692" i="3"/>
  <c r="B4693" i="3"/>
  <c r="B4694" i="3"/>
  <c r="B4695" i="3"/>
  <c r="B4696" i="3"/>
  <c r="B4697" i="3"/>
  <c r="B4698" i="3"/>
  <c r="B4699" i="3"/>
  <c r="B4700" i="3"/>
  <c r="B4701" i="3"/>
  <c r="B4702" i="3"/>
  <c r="B4703" i="3"/>
  <c r="B4704" i="3"/>
  <c r="B4705" i="3"/>
  <c r="B4706" i="3"/>
  <c r="B4707" i="3"/>
  <c r="B4708" i="3"/>
  <c r="B4709" i="3"/>
  <c r="B4710" i="3"/>
  <c r="B4711" i="3"/>
  <c r="B4712" i="3"/>
  <c r="B4713" i="3"/>
  <c r="B4714" i="3"/>
  <c r="B4715" i="3"/>
  <c r="B4716" i="3"/>
  <c r="B4717" i="3"/>
  <c r="B4718" i="3"/>
  <c r="B4719" i="3"/>
  <c r="B4720" i="3"/>
  <c r="B4721" i="3"/>
  <c r="B4722" i="3"/>
  <c r="B4723" i="3"/>
  <c r="B4724" i="3"/>
  <c r="B4725" i="3"/>
  <c r="B4726" i="3"/>
  <c r="B4727" i="3"/>
  <c r="B4728" i="3"/>
  <c r="B4729" i="3"/>
  <c r="B4730" i="3"/>
  <c r="B4731" i="3"/>
  <c r="B4732" i="3"/>
  <c r="B4733" i="3"/>
  <c r="B4734" i="3"/>
  <c r="B4735" i="3"/>
  <c r="B4736" i="3"/>
  <c r="B4737" i="3"/>
  <c r="B4738" i="3"/>
  <c r="B4739" i="3"/>
  <c r="B4740" i="3"/>
  <c r="B4741" i="3"/>
  <c r="B4742" i="3"/>
  <c r="B4743" i="3"/>
  <c r="B4744" i="3"/>
  <c r="B4745" i="3"/>
  <c r="B4746" i="3"/>
  <c r="B4747" i="3"/>
  <c r="B4748" i="3"/>
  <c r="B4749" i="3"/>
  <c r="B4750" i="3"/>
  <c r="B4751" i="3"/>
  <c r="B4752" i="3"/>
  <c r="B4753" i="3"/>
  <c r="B4754" i="3"/>
  <c r="B4755" i="3"/>
  <c r="B4756" i="3"/>
  <c r="B4757" i="3"/>
  <c r="B4758" i="3"/>
  <c r="B4759" i="3"/>
  <c r="B4760" i="3"/>
  <c r="B4761" i="3"/>
  <c r="B4762" i="3"/>
  <c r="B4763" i="3"/>
  <c r="B4764" i="3"/>
  <c r="B4765" i="3"/>
  <c r="B4766" i="3"/>
  <c r="B4767" i="3"/>
  <c r="B4768" i="3"/>
  <c r="B4769" i="3"/>
  <c r="B4770" i="3"/>
  <c r="B4771" i="3"/>
  <c r="B4772" i="3"/>
  <c r="B4773" i="3"/>
  <c r="B4774" i="3"/>
  <c r="B4775" i="3"/>
  <c r="B4776" i="3"/>
  <c r="B4777" i="3"/>
  <c r="B4778" i="3"/>
  <c r="B4779" i="3"/>
  <c r="B4780" i="3"/>
  <c r="B4781" i="3"/>
  <c r="B4782" i="3"/>
  <c r="B4783" i="3"/>
  <c r="B4784" i="3"/>
  <c r="B4785" i="3"/>
  <c r="B4786" i="3"/>
  <c r="B4787" i="3"/>
  <c r="B4788" i="3"/>
  <c r="B4789" i="3"/>
  <c r="B4790" i="3"/>
  <c r="B4791" i="3"/>
  <c r="B4792" i="3"/>
  <c r="B4793" i="3"/>
  <c r="B4794" i="3"/>
  <c r="B4795" i="3"/>
  <c r="B4796" i="3"/>
  <c r="B4797" i="3"/>
  <c r="B4798" i="3"/>
  <c r="B4799" i="3"/>
  <c r="B4800" i="3"/>
  <c r="B4801" i="3"/>
  <c r="B4802" i="3"/>
  <c r="B4803" i="3"/>
  <c r="B4804" i="3"/>
  <c r="B4805" i="3"/>
  <c r="B4806" i="3"/>
  <c r="B4807" i="3"/>
  <c r="B4808" i="3"/>
  <c r="B4809" i="3"/>
  <c r="B4810" i="3"/>
  <c r="B4811" i="3"/>
  <c r="B4812" i="3"/>
  <c r="B4813" i="3"/>
  <c r="B4814" i="3"/>
  <c r="B4815" i="3"/>
  <c r="B4816" i="3"/>
  <c r="B4817" i="3"/>
  <c r="B4818" i="3"/>
  <c r="B4819" i="3"/>
  <c r="B4820" i="3"/>
  <c r="B4821" i="3"/>
  <c r="B4822" i="3"/>
  <c r="B4823" i="3"/>
  <c r="B4824" i="3"/>
  <c r="B4825" i="3"/>
  <c r="B4826" i="3"/>
  <c r="B4827" i="3"/>
  <c r="B4828" i="3"/>
  <c r="B4829" i="3"/>
  <c r="B4830" i="3"/>
  <c r="B4831" i="3"/>
  <c r="B4832" i="3"/>
  <c r="B4833" i="3"/>
  <c r="B4834" i="3"/>
  <c r="B4835" i="3"/>
  <c r="B4836" i="3"/>
  <c r="B4837" i="3"/>
  <c r="B4838" i="3"/>
  <c r="B4839" i="3"/>
  <c r="B4840" i="3"/>
  <c r="B4841" i="3"/>
  <c r="B4842" i="3"/>
  <c r="B4843" i="3"/>
  <c r="B4844" i="3"/>
  <c r="B4845" i="3"/>
  <c r="B4846" i="3"/>
  <c r="B4847" i="3"/>
  <c r="B4848" i="3"/>
  <c r="B4849" i="3"/>
  <c r="B4850" i="3"/>
  <c r="B4851" i="3"/>
  <c r="B4852" i="3"/>
  <c r="B4853" i="3"/>
  <c r="B4854" i="3"/>
  <c r="B4855" i="3"/>
  <c r="B4856" i="3"/>
  <c r="B4857" i="3"/>
  <c r="B4858" i="3"/>
  <c r="B4859" i="3"/>
  <c r="B4860" i="3"/>
  <c r="B4861" i="3"/>
  <c r="B4862" i="3"/>
  <c r="B4863" i="3"/>
  <c r="B4864" i="3"/>
  <c r="B4865" i="3"/>
  <c r="B4866" i="3"/>
  <c r="B4867" i="3"/>
  <c r="B4868" i="3"/>
  <c r="B4869" i="3"/>
  <c r="B4870" i="3"/>
  <c r="B4871" i="3"/>
  <c r="B4872" i="3"/>
  <c r="B4873" i="3"/>
  <c r="B4874" i="3"/>
  <c r="B4875" i="3"/>
  <c r="B4876" i="3"/>
  <c r="B4877" i="3"/>
  <c r="B4878" i="3"/>
  <c r="B4879" i="3"/>
  <c r="B4880" i="3"/>
  <c r="B4881" i="3"/>
  <c r="B4882" i="3"/>
  <c r="B4883" i="3"/>
  <c r="B4884" i="3"/>
  <c r="B4885" i="3"/>
  <c r="B4886" i="3"/>
  <c r="B4887" i="3"/>
  <c r="B4888" i="3"/>
  <c r="B4889" i="3"/>
  <c r="B4890" i="3"/>
  <c r="B4891" i="3"/>
  <c r="B4892" i="3"/>
  <c r="B4893" i="3"/>
  <c r="B4894" i="3"/>
  <c r="B4895" i="3"/>
  <c r="B4896" i="3"/>
  <c r="B4897" i="3"/>
  <c r="B4898" i="3"/>
  <c r="B4899" i="3"/>
  <c r="B4900" i="3"/>
  <c r="B4901" i="3"/>
  <c r="B4902" i="3"/>
  <c r="B4903" i="3"/>
  <c r="B4904" i="3"/>
  <c r="B4905" i="3"/>
  <c r="B4906" i="3"/>
  <c r="B4907" i="3"/>
  <c r="B4908" i="3"/>
  <c r="B4909" i="3"/>
  <c r="B4910" i="3"/>
  <c r="B4911" i="3"/>
  <c r="B4912" i="3"/>
  <c r="B4913" i="3"/>
  <c r="B4914" i="3"/>
  <c r="B4915" i="3"/>
  <c r="B4916" i="3"/>
  <c r="B4917" i="3"/>
  <c r="B4918" i="3"/>
  <c r="B4919" i="3"/>
  <c r="B4920" i="3"/>
  <c r="B4921" i="3"/>
  <c r="B4922" i="3"/>
  <c r="B4923" i="3"/>
  <c r="B4924" i="3"/>
  <c r="B4925" i="3"/>
  <c r="B4926" i="3"/>
  <c r="B4927" i="3"/>
  <c r="B4928" i="3"/>
  <c r="B4929" i="3"/>
  <c r="B4930" i="3"/>
  <c r="B4931" i="3"/>
  <c r="B4932" i="3"/>
  <c r="B4933" i="3"/>
  <c r="B4934" i="3"/>
  <c r="B4935" i="3"/>
  <c r="B4936" i="3"/>
  <c r="B4937" i="3"/>
  <c r="B4938" i="3"/>
  <c r="B4939" i="3"/>
  <c r="B4940" i="3"/>
  <c r="B4941" i="3"/>
  <c r="B4942" i="3"/>
  <c r="B4943" i="3"/>
  <c r="B4944" i="3"/>
  <c r="B4945" i="3"/>
  <c r="B4946" i="3"/>
  <c r="B4947" i="3"/>
  <c r="B4948" i="3"/>
  <c r="B4949" i="3"/>
  <c r="B4950" i="3"/>
  <c r="B4951" i="3"/>
  <c r="B4952" i="3"/>
  <c r="B4953" i="3"/>
  <c r="B4954" i="3"/>
  <c r="B4955" i="3"/>
  <c r="B4956" i="3"/>
  <c r="B4957" i="3"/>
  <c r="B4958" i="3"/>
  <c r="B4959" i="3"/>
  <c r="B4960" i="3"/>
  <c r="B4961" i="3"/>
  <c r="B4962" i="3"/>
  <c r="B4963" i="3"/>
  <c r="B4964" i="3"/>
  <c r="B4965" i="3"/>
  <c r="B4966" i="3"/>
  <c r="B4967" i="3"/>
  <c r="B4968" i="3"/>
  <c r="B4969" i="3"/>
  <c r="B4970" i="3"/>
  <c r="B4971" i="3"/>
  <c r="B4972" i="3"/>
  <c r="B4973" i="3"/>
  <c r="B4974" i="3"/>
  <c r="B4975" i="3"/>
  <c r="B4976" i="3"/>
  <c r="B4977" i="3"/>
  <c r="B4978" i="3"/>
  <c r="B4979" i="3"/>
  <c r="B4980" i="3"/>
  <c r="B4981" i="3"/>
  <c r="B4982" i="3"/>
  <c r="B4983" i="3"/>
  <c r="B4984" i="3"/>
  <c r="B4985" i="3"/>
  <c r="B4986" i="3"/>
  <c r="B4987" i="3"/>
  <c r="B4988" i="3"/>
  <c r="B4989" i="3"/>
  <c r="B4990" i="3"/>
  <c r="B4991" i="3"/>
  <c r="B4992" i="3"/>
  <c r="B4993" i="3"/>
  <c r="B4994" i="3"/>
  <c r="B4995" i="3"/>
  <c r="B4996" i="3"/>
  <c r="B4997" i="3"/>
  <c r="B4998" i="3"/>
  <c r="B4999" i="3"/>
  <c r="B5000" i="3"/>
  <c r="B5001" i="3"/>
  <c r="B5002" i="3"/>
  <c r="B5003" i="3"/>
  <c r="B5004" i="3"/>
  <c r="B5005" i="3"/>
  <c r="B5006" i="3"/>
  <c r="B5007" i="3"/>
  <c r="B5008" i="3"/>
  <c r="B5009" i="3"/>
  <c r="B5010" i="3"/>
  <c r="B5011" i="3"/>
  <c r="B5012" i="3"/>
  <c r="B5013" i="3"/>
  <c r="B5014" i="3"/>
  <c r="B5015" i="3"/>
  <c r="B5016" i="3"/>
  <c r="B5017" i="3"/>
  <c r="B5018" i="3"/>
  <c r="B5019" i="3"/>
  <c r="B5020" i="3"/>
  <c r="B5021" i="3"/>
  <c r="B5022" i="3"/>
  <c r="B5023" i="3"/>
  <c r="B5024" i="3"/>
  <c r="B5025" i="3"/>
  <c r="B5026" i="3"/>
  <c r="B5027" i="3"/>
  <c r="B5028" i="3"/>
  <c r="B5029" i="3"/>
  <c r="B5030" i="3"/>
  <c r="B5031" i="3"/>
  <c r="B5032" i="3"/>
  <c r="B5033" i="3"/>
  <c r="B5034" i="3"/>
  <c r="B5035" i="3"/>
  <c r="B5036" i="3"/>
  <c r="B5037" i="3"/>
  <c r="B5038" i="3"/>
  <c r="B5039" i="3"/>
  <c r="B5040" i="3"/>
  <c r="B5041" i="3"/>
  <c r="B5042" i="3"/>
  <c r="B5043" i="3"/>
  <c r="B5044" i="3"/>
  <c r="B5045" i="3"/>
  <c r="B5046" i="3"/>
  <c r="B5047" i="3"/>
  <c r="B5048" i="3"/>
  <c r="B5049" i="3"/>
  <c r="B5050" i="3"/>
  <c r="B5051" i="3"/>
  <c r="B5052" i="3"/>
  <c r="B5053" i="3"/>
  <c r="B5054" i="3"/>
  <c r="B5055" i="3"/>
  <c r="B5056" i="3"/>
  <c r="B5057" i="3"/>
  <c r="B5058" i="3"/>
  <c r="B5059" i="3"/>
  <c r="B5060" i="3"/>
  <c r="B5061" i="3"/>
  <c r="B5062" i="3"/>
  <c r="B5063" i="3"/>
  <c r="B5064" i="3"/>
  <c r="B5065" i="3"/>
  <c r="B5066" i="3"/>
  <c r="B5067" i="3"/>
  <c r="B5068" i="3"/>
  <c r="B5069" i="3"/>
  <c r="B5070" i="3"/>
  <c r="B5071" i="3"/>
  <c r="B5072" i="3"/>
  <c r="B5073" i="3"/>
  <c r="B5074" i="3"/>
  <c r="B5075" i="3"/>
  <c r="B5076" i="3"/>
  <c r="B5077" i="3"/>
  <c r="B5078" i="3"/>
  <c r="B5079" i="3"/>
  <c r="B5080" i="3"/>
  <c r="B5081" i="3"/>
  <c r="B5082" i="3"/>
  <c r="B5083" i="3"/>
  <c r="B5084" i="3"/>
  <c r="B5085" i="3"/>
  <c r="B5086" i="3"/>
  <c r="B5087" i="3"/>
  <c r="B5088" i="3"/>
  <c r="B5089" i="3"/>
  <c r="B5090" i="3"/>
  <c r="B5091" i="3"/>
  <c r="B5092" i="3"/>
  <c r="B5093" i="3"/>
  <c r="B5094" i="3"/>
  <c r="B5095" i="3"/>
  <c r="B5096" i="3"/>
  <c r="B5097" i="3"/>
  <c r="B5098" i="3"/>
  <c r="B5099" i="3"/>
  <c r="B5100" i="3"/>
  <c r="B5101" i="3"/>
  <c r="B5102" i="3"/>
  <c r="B5103" i="3"/>
  <c r="B5104" i="3"/>
  <c r="B5105" i="3"/>
  <c r="B5106" i="3"/>
  <c r="B5107" i="3"/>
  <c r="B5108" i="3"/>
  <c r="B5109" i="3"/>
  <c r="B5110" i="3"/>
  <c r="B5111" i="3"/>
  <c r="B5112" i="3"/>
  <c r="B5113" i="3"/>
  <c r="B5114" i="3"/>
  <c r="B5115" i="3"/>
  <c r="B5116" i="3"/>
  <c r="B5117" i="3"/>
  <c r="B5118" i="3"/>
  <c r="B5119" i="3"/>
  <c r="B5120" i="3"/>
  <c r="B5121" i="3"/>
  <c r="B5122" i="3"/>
  <c r="B5123" i="3"/>
  <c r="B5124" i="3"/>
  <c r="B5125" i="3"/>
  <c r="B5126" i="3"/>
  <c r="B5127" i="3"/>
  <c r="B5128" i="3"/>
  <c r="B5129" i="3"/>
  <c r="B5130" i="3"/>
  <c r="B5131" i="3"/>
  <c r="B5132" i="3"/>
  <c r="B5133" i="3"/>
  <c r="B5134" i="3"/>
  <c r="B5135" i="3"/>
  <c r="B5136" i="3"/>
  <c r="B5137" i="3"/>
  <c r="B5138" i="3"/>
  <c r="B5139" i="3"/>
  <c r="B5140" i="3"/>
  <c r="B5141" i="3"/>
  <c r="B5142" i="3"/>
  <c r="B5143" i="3"/>
  <c r="B5144" i="3"/>
  <c r="B5145" i="3"/>
  <c r="B5146" i="3"/>
  <c r="B5147" i="3"/>
  <c r="B5148" i="3"/>
  <c r="B5149" i="3"/>
  <c r="B5150" i="3"/>
  <c r="B5151" i="3"/>
  <c r="B5152" i="3"/>
  <c r="B5153" i="3"/>
  <c r="B5154" i="3"/>
  <c r="B5155" i="3"/>
  <c r="B5156" i="3"/>
  <c r="B5157" i="3"/>
  <c r="B5158" i="3"/>
  <c r="B5159" i="3"/>
  <c r="B5160" i="3"/>
  <c r="B5161" i="3"/>
  <c r="B5162" i="3"/>
  <c r="B5163" i="3"/>
  <c r="B5164" i="3"/>
  <c r="B5165" i="3"/>
  <c r="B5166" i="3"/>
  <c r="B5167" i="3"/>
  <c r="B5168" i="3"/>
  <c r="B5169" i="3"/>
  <c r="B5170" i="3"/>
  <c r="B5171" i="3"/>
  <c r="B5172" i="3"/>
  <c r="B5173" i="3"/>
  <c r="B5174" i="3"/>
  <c r="B5175" i="3"/>
  <c r="B5176" i="3"/>
  <c r="B5177" i="3"/>
  <c r="B5178" i="3"/>
  <c r="B5179" i="3"/>
  <c r="B5180" i="3"/>
  <c r="B5181" i="3"/>
  <c r="B5182" i="3"/>
  <c r="B5183" i="3"/>
  <c r="B5184" i="3"/>
  <c r="B5185" i="3"/>
  <c r="B5186" i="3"/>
  <c r="B5187" i="3"/>
  <c r="B5188" i="3"/>
  <c r="B5189" i="3"/>
  <c r="B5190" i="3"/>
  <c r="B5191" i="3"/>
  <c r="B5192" i="3"/>
  <c r="B5193" i="3"/>
  <c r="B5194" i="3"/>
  <c r="B5195" i="3"/>
  <c r="B5196" i="3"/>
  <c r="B5197" i="3"/>
  <c r="B5198" i="3"/>
  <c r="B5199" i="3"/>
  <c r="B5200" i="3"/>
  <c r="B5201" i="3"/>
  <c r="B5202" i="3"/>
  <c r="B5203" i="3"/>
  <c r="B5204" i="3"/>
  <c r="B5205" i="3"/>
  <c r="B5206" i="3"/>
  <c r="B5207" i="3"/>
  <c r="B5208" i="3"/>
  <c r="B5209" i="3"/>
  <c r="B5210" i="3"/>
  <c r="B5211" i="3"/>
  <c r="B5212" i="3"/>
  <c r="B5213" i="3"/>
  <c r="B5214" i="3"/>
  <c r="B5215" i="3"/>
  <c r="B5216" i="3"/>
  <c r="B5217" i="3"/>
  <c r="B5218" i="3"/>
  <c r="B5219" i="3"/>
  <c r="B5220" i="3"/>
  <c r="B5221" i="3"/>
  <c r="B5222" i="3"/>
  <c r="B5223" i="3"/>
  <c r="B5224" i="3"/>
  <c r="B5225" i="3"/>
  <c r="B5226" i="3"/>
  <c r="B5227" i="3"/>
  <c r="B5228" i="3"/>
  <c r="B5229" i="3"/>
  <c r="B5230" i="3"/>
  <c r="B5231" i="3"/>
  <c r="B5232" i="3"/>
  <c r="B5233" i="3"/>
  <c r="B5234" i="3"/>
  <c r="B5235" i="3"/>
  <c r="B5236" i="3"/>
  <c r="B5237" i="3"/>
  <c r="B5238" i="3"/>
  <c r="B5239" i="3"/>
  <c r="B5240" i="3"/>
  <c r="B5241" i="3"/>
  <c r="B5242" i="3"/>
  <c r="B5243" i="3"/>
  <c r="B5244" i="3"/>
  <c r="B5245" i="3"/>
  <c r="B5246" i="3"/>
  <c r="B5247" i="3"/>
  <c r="B5248" i="3"/>
  <c r="B5249" i="3"/>
  <c r="B5250" i="3"/>
  <c r="B5251" i="3"/>
  <c r="B5252" i="3"/>
  <c r="B5253" i="3"/>
  <c r="B5254" i="3"/>
  <c r="B5255" i="3"/>
  <c r="B5256" i="3"/>
  <c r="B5257" i="3"/>
  <c r="B5258" i="3"/>
  <c r="B5259" i="3"/>
  <c r="B5260" i="3"/>
  <c r="B5261" i="3"/>
  <c r="B5262" i="3"/>
  <c r="B5263" i="3"/>
  <c r="B5264" i="3"/>
  <c r="B5265" i="3"/>
  <c r="B5266" i="3"/>
  <c r="B5267" i="3"/>
  <c r="B5268" i="3"/>
  <c r="B5269" i="3"/>
  <c r="B5270" i="3"/>
  <c r="B5271" i="3"/>
  <c r="B5272" i="3"/>
  <c r="B5273" i="3"/>
  <c r="B5274" i="3"/>
  <c r="B5275" i="3"/>
  <c r="B5276" i="3"/>
  <c r="B5277" i="3"/>
  <c r="B5278" i="3"/>
  <c r="B5279" i="3"/>
  <c r="B5280" i="3"/>
  <c r="B5281" i="3"/>
  <c r="B5282" i="3"/>
  <c r="B5283" i="3"/>
  <c r="B5284" i="3"/>
  <c r="B5285" i="3"/>
  <c r="B5286" i="3"/>
  <c r="B5287" i="3"/>
  <c r="B5288" i="3"/>
  <c r="B5289" i="3"/>
  <c r="B5290" i="3"/>
  <c r="B5291" i="3"/>
  <c r="B5292" i="3"/>
  <c r="B5293" i="3"/>
  <c r="B5294" i="3"/>
  <c r="B5295" i="3"/>
  <c r="B5296" i="3"/>
  <c r="B5297" i="3"/>
  <c r="B5298" i="3"/>
  <c r="B5299" i="3"/>
  <c r="B5300" i="3"/>
  <c r="B5301" i="3"/>
  <c r="B5302" i="3"/>
  <c r="B5303" i="3"/>
  <c r="B5304" i="3"/>
  <c r="B5305" i="3"/>
  <c r="B5306" i="3"/>
  <c r="B5307" i="3"/>
  <c r="B5308" i="3"/>
  <c r="B5309" i="3"/>
  <c r="B5310" i="3"/>
  <c r="B5311" i="3"/>
  <c r="B5312" i="3"/>
  <c r="B5313" i="3"/>
  <c r="B5314" i="3"/>
  <c r="B5315" i="3"/>
  <c r="B5316" i="3"/>
  <c r="B5317" i="3"/>
  <c r="B5318" i="3"/>
  <c r="B5319" i="3"/>
  <c r="B5320" i="3"/>
  <c r="B5321" i="3"/>
  <c r="B5322" i="3"/>
  <c r="B5323" i="3"/>
  <c r="B5324" i="3"/>
  <c r="B5325" i="3"/>
  <c r="B5326" i="3"/>
  <c r="B5327" i="3"/>
  <c r="B5328" i="3"/>
  <c r="B5329" i="3"/>
  <c r="B5330" i="3"/>
  <c r="B5331" i="3"/>
  <c r="B5332" i="3"/>
  <c r="B5333" i="3"/>
  <c r="B5334" i="3"/>
  <c r="B5335" i="3"/>
  <c r="B5336" i="3"/>
  <c r="B5337" i="3"/>
  <c r="B5338" i="3"/>
  <c r="B5339" i="3"/>
  <c r="B5340" i="3"/>
  <c r="B5341" i="3"/>
  <c r="B5342" i="3"/>
  <c r="B5343" i="3"/>
  <c r="B5344" i="3"/>
  <c r="B5345" i="3"/>
  <c r="B5346" i="3"/>
  <c r="B5347" i="3"/>
  <c r="B5348" i="3"/>
  <c r="B5349" i="3"/>
  <c r="B5350" i="3"/>
  <c r="B5351" i="3"/>
  <c r="B5352" i="3"/>
  <c r="B5353" i="3"/>
  <c r="B5354" i="3"/>
  <c r="B5355" i="3"/>
  <c r="B5356" i="3"/>
  <c r="B5357" i="3"/>
  <c r="B5358" i="3"/>
  <c r="B5359" i="3"/>
  <c r="B5360" i="3"/>
  <c r="B5361" i="3"/>
  <c r="B5362" i="3"/>
  <c r="B5363" i="3"/>
  <c r="B5364" i="3"/>
  <c r="B5365" i="3"/>
  <c r="B5366" i="3"/>
  <c r="B5367" i="3"/>
  <c r="B5368" i="3"/>
  <c r="B5369" i="3"/>
  <c r="B5370" i="3"/>
  <c r="B5371" i="3"/>
  <c r="B5372" i="3"/>
  <c r="B5373" i="3"/>
  <c r="B5374" i="3"/>
  <c r="B5375" i="3"/>
  <c r="B5376" i="3"/>
  <c r="B5377" i="3"/>
  <c r="B5378" i="3"/>
  <c r="B5379" i="3"/>
  <c r="B5380" i="3"/>
  <c r="B5381" i="3"/>
  <c r="B5382" i="3"/>
  <c r="B5383" i="3"/>
  <c r="B5384" i="3"/>
  <c r="B5385" i="3"/>
  <c r="B5386" i="3"/>
  <c r="B5387" i="3"/>
  <c r="B5388" i="3"/>
  <c r="B5389" i="3"/>
  <c r="B5390" i="3"/>
  <c r="B5391" i="3"/>
  <c r="B5392" i="3"/>
  <c r="B5393" i="3"/>
  <c r="B5394" i="3"/>
  <c r="B5395" i="3"/>
  <c r="B5396" i="3"/>
  <c r="B5397" i="3"/>
  <c r="B5398" i="3"/>
  <c r="B5399" i="3"/>
  <c r="B5400" i="3"/>
  <c r="B5401" i="3"/>
  <c r="B5402" i="3"/>
  <c r="B5403" i="3"/>
  <c r="B5404" i="3"/>
  <c r="B5405" i="3"/>
  <c r="B5406" i="3"/>
  <c r="B5407" i="3"/>
  <c r="B5408" i="3"/>
  <c r="B5409" i="3"/>
  <c r="B5410" i="3"/>
  <c r="B5411" i="3"/>
  <c r="B5412" i="3"/>
  <c r="B5413" i="3"/>
  <c r="B5414" i="3"/>
  <c r="B5415" i="3"/>
  <c r="B5416" i="3"/>
  <c r="B5417" i="3"/>
  <c r="B5418" i="3"/>
  <c r="B5419" i="3"/>
  <c r="B5420" i="3"/>
  <c r="B5421" i="3"/>
  <c r="B5422" i="3"/>
  <c r="B5423" i="3"/>
  <c r="B5424" i="3"/>
  <c r="B5425" i="3"/>
  <c r="B5426" i="3"/>
  <c r="B5427" i="3"/>
  <c r="B5428" i="3"/>
  <c r="B5429" i="3"/>
  <c r="B5430" i="3"/>
  <c r="B5431" i="3"/>
  <c r="B5432" i="3"/>
  <c r="B5433" i="3"/>
  <c r="B5434" i="3"/>
  <c r="B5435" i="3"/>
  <c r="B5436" i="3"/>
  <c r="B5437" i="3"/>
  <c r="B5438" i="3"/>
  <c r="B5439" i="3"/>
  <c r="B5440" i="3"/>
  <c r="B5441" i="3"/>
  <c r="B5442" i="3"/>
  <c r="B5443" i="3"/>
  <c r="B5444" i="3"/>
  <c r="B5445" i="3"/>
  <c r="B5446" i="3"/>
  <c r="B5447" i="3"/>
  <c r="B5448" i="3"/>
  <c r="B5449" i="3"/>
  <c r="B5450" i="3"/>
  <c r="B5451" i="3"/>
  <c r="B5452" i="3"/>
  <c r="B5453" i="3"/>
  <c r="B5454" i="3"/>
  <c r="B5455" i="3"/>
  <c r="B5456" i="3"/>
  <c r="B5457" i="3"/>
  <c r="B5458" i="3"/>
  <c r="B5459" i="3"/>
  <c r="B5460" i="3"/>
  <c r="B5461" i="3"/>
  <c r="B5462" i="3"/>
  <c r="B5463" i="3"/>
  <c r="B5464" i="3"/>
  <c r="B5465" i="3"/>
  <c r="B5466" i="3"/>
  <c r="B5467" i="3"/>
  <c r="B5468" i="3"/>
  <c r="B5469" i="3"/>
  <c r="B5470" i="3"/>
  <c r="B5471" i="3"/>
  <c r="B5472" i="3"/>
  <c r="B5473" i="3"/>
  <c r="B5474" i="3"/>
  <c r="B5475" i="3"/>
  <c r="B5476" i="3"/>
  <c r="B5477" i="3"/>
  <c r="B5478" i="3"/>
  <c r="B5479" i="3"/>
  <c r="B5480" i="3"/>
  <c r="B5481" i="3"/>
  <c r="B5482" i="3"/>
  <c r="B5483" i="3"/>
  <c r="B5484" i="3"/>
  <c r="B5485" i="3"/>
  <c r="B5486" i="3"/>
  <c r="B5487" i="3"/>
  <c r="B5488" i="3"/>
  <c r="B5489" i="3"/>
  <c r="B5490" i="3"/>
  <c r="B5491" i="3"/>
  <c r="B5492" i="3"/>
  <c r="B5493" i="3"/>
  <c r="B5494" i="3"/>
  <c r="B5495" i="3"/>
  <c r="B5496" i="3"/>
  <c r="B5497" i="3"/>
  <c r="B5498" i="3"/>
  <c r="B5499" i="3"/>
  <c r="B5500" i="3"/>
  <c r="B5501" i="3"/>
  <c r="B5502" i="3"/>
  <c r="B5503" i="3"/>
  <c r="B5504" i="3"/>
  <c r="B5505" i="3"/>
  <c r="B5506" i="3"/>
  <c r="B5507" i="3"/>
  <c r="B5508" i="3"/>
  <c r="B5509" i="3"/>
  <c r="B5510" i="3"/>
  <c r="B5511" i="3"/>
  <c r="B5512" i="3"/>
  <c r="B5513" i="3"/>
  <c r="B5514" i="3"/>
  <c r="B5515" i="3"/>
  <c r="B5516" i="3"/>
  <c r="B5517" i="3"/>
  <c r="B5518" i="3"/>
  <c r="B5519" i="3"/>
  <c r="B5520" i="3"/>
  <c r="B5521" i="3"/>
  <c r="B5522" i="3"/>
  <c r="B5523" i="3"/>
  <c r="B5524" i="3"/>
  <c r="B5525" i="3"/>
  <c r="B5526" i="3"/>
  <c r="B5527" i="3"/>
  <c r="B5528" i="3"/>
  <c r="B5529" i="3"/>
  <c r="B5530" i="3"/>
  <c r="B5531" i="3"/>
  <c r="B5532" i="3"/>
  <c r="B5533" i="3"/>
  <c r="B5534" i="3"/>
  <c r="B5535" i="3"/>
  <c r="B5536" i="3"/>
  <c r="B5537" i="3"/>
  <c r="B5538" i="3"/>
  <c r="B5539" i="3"/>
  <c r="B5540" i="3"/>
  <c r="B5541" i="3"/>
  <c r="B5542" i="3"/>
  <c r="B5543" i="3"/>
  <c r="B5544" i="3"/>
  <c r="B5545" i="3"/>
  <c r="B5546" i="3"/>
  <c r="B5547" i="3"/>
  <c r="B5548" i="3"/>
  <c r="B5549" i="3"/>
  <c r="B5550" i="3"/>
  <c r="B5551" i="3"/>
  <c r="B5552" i="3"/>
  <c r="B5553" i="3"/>
  <c r="B5554" i="3"/>
  <c r="B5555" i="3"/>
  <c r="B5556" i="3"/>
  <c r="B5557" i="3"/>
  <c r="B5558" i="3"/>
  <c r="B5559" i="3"/>
  <c r="B5560" i="3"/>
  <c r="B5561" i="3"/>
  <c r="B5562" i="3"/>
  <c r="B5563" i="3"/>
  <c r="B5564" i="3"/>
  <c r="B5565" i="3"/>
  <c r="B5566" i="3"/>
  <c r="B5567" i="3"/>
  <c r="B5568" i="3"/>
  <c r="B5569" i="3"/>
  <c r="B5570" i="3"/>
  <c r="B5571" i="3"/>
  <c r="B5572" i="3"/>
  <c r="B5573" i="3"/>
  <c r="B5574" i="3"/>
  <c r="B5575" i="3"/>
  <c r="B5576" i="3"/>
  <c r="B5577" i="3"/>
  <c r="B5578" i="3"/>
  <c r="B5579" i="3"/>
  <c r="B5580" i="3"/>
  <c r="B5581" i="3"/>
  <c r="B5582" i="3"/>
  <c r="B5583" i="3"/>
  <c r="B5584" i="3"/>
  <c r="B5585" i="3"/>
  <c r="B5586" i="3"/>
  <c r="B5587" i="3"/>
  <c r="B5588" i="3"/>
  <c r="B5589" i="3"/>
  <c r="B5590" i="3"/>
  <c r="B5591" i="3"/>
  <c r="B5592" i="3"/>
  <c r="B5593" i="3"/>
  <c r="B5594" i="3"/>
  <c r="B5595" i="3"/>
  <c r="B5596" i="3"/>
  <c r="B5597" i="3"/>
  <c r="B5598" i="3"/>
  <c r="B5599" i="3"/>
  <c r="B5600" i="3"/>
  <c r="B5601" i="3"/>
  <c r="B5602" i="3"/>
  <c r="B5603" i="3"/>
  <c r="B5604" i="3"/>
  <c r="B5605" i="3"/>
  <c r="B5606" i="3"/>
  <c r="B5607" i="3"/>
  <c r="B5608" i="3"/>
  <c r="B5609" i="3"/>
  <c r="B5610" i="3"/>
  <c r="B5611" i="3"/>
  <c r="B5612" i="3"/>
  <c r="B5613" i="3"/>
  <c r="B5614" i="3"/>
  <c r="B5615" i="3"/>
  <c r="B5616" i="3"/>
  <c r="B5617" i="3"/>
  <c r="B5618" i="3"/>
  <c r="B5619" i="3"/>
  <c r="B5620" i="3"/>
  <c r="B5621" i="3"/>
  <c r="B5622" i="3"/>
  <c r="B5623" i="3"/>
  <c r="B5624" i="3"/>
  <c r="B5625" i="3"/>
  <c r="B5626" i="3"/>
  <c r="B5627" i="3"/>
  <c r="B5628" i="3"/>
  <c r="B5629" i="3"/>
  <c r="B5630" i="3"/>
  <c r="B5631" i="3"/>
  <c r="B5632" i="3"/>
  <c r="B5633" i="3"/>
  <c r="B5634" i="3"/>
  <c r="B5635" i="3"/>
  <c r="B5636" i="3"/>
  <c r="B5637" i="3"/>
  <c r="B5638" i="3"/>
  <c r="B5639" i="3"/>
  <c r="B5640" i="3"/>
  <c r="B5641" i="3"/>
  <c r="B5642" i="3"/>
  <c r="B5643" i="3"/>
  <c r="B5644" i="3"/>
  <c r="B5645" i="3"/>
  <c r="B5646" i="3"/>
  <c r="B5647" i="3"/>
  <c r="B5648" i="3"/>
  <c r="B5649" i="3"/>
  <c r="B5650" i="3"/>
  <c r="B5651" i="3"/>
  <c r="B5652" i="3"/>
  <c r="B5653" i="3"/>
  <c r="B5654" i="3"/>
  <c r="B5655" i="3"/>
  <c r="B5656" i="3"/>
  <c r="B5657" i="3"/>
  <c r="B5658" i="3"/>
  <c r="B5659" i="3"/>
  <c r="B5660" i="3"/>
  <c r="B5661" i="3"/>
  <c r="B5662" i="3"/>
  <c r="B5663" i="3"/>
  <c r="B5664" i="3"/>
  <c r="B5665" i="3"/>
  <c r="B5666" i="3"/>
  <c r="B5667" i="3"/>
  <c r="B5668" i="3"/>
  <c r="B5669" i="3"/>
  <c r="B5670" i="3"/>
  <c r="B5671" i="3"/>
  <c r="B5672" i="3"/>
  <c r="B5673" i="3"/>
  <c r="B5674" i="3"/>
  <c r="B5675" i="3"/>
  <c r="B5676" i="3"/>
  <c r="B5677" i="3"/>
  <c r="B5678" i="3"/>
  <c r="B5679" i="3"/>
  <c r="B5680" i="3"/>
  <c r="B5681" i="3"/>
  <c r="B5682" i="3"/>
  <c r="B5683" i="3"/>
  <c r="B5684" i="3"/>
  <c r="B5685" i="3"/>
  <c r="B5686" i="3"/>
  <c r="B5687" i="3"/>
  <c r="B5688" i="3"/>
  <c r="B5689" i="3"/>
  <c r="B5690" i="3"/>
  <c r="B5691" i="3"/>
  <c r="B5692" i="3"/>
  <c r="B5693" i="3"/>
  <c r="B5694" i="3"/>
  <c r="B5695" i="3"/>
  <c r="B5696" i="3"/>
  <c r="B5697" i="3"/>
  <c r="B5698" i="3"/>
  <c r="B5699" i="3"/>
  <c r="B5700" i="3"/>
  <c r="B5701" i="3"/>
  <c r="B5702" i="3"/>
  <c r="B5703" i="3"/>
  <c r="B5704" i="3"/>
  <c r="B5705" i="3"/>
  <c r="B5706" i="3"/>
  <c r="B5707" i="3"/>
  <c r="B5708" i="3"/>
  <c r="B5709" i="3"/>
  <c r="B5710" i="3"/>
  <c r="B5711" i="3"/>
  <c r="B5712" i="3"/>
  <c r="B5713" i="3"/>
  <c r="B5714" i="3"/>
  <c r="B5715" i="3"/>
  <c r="B5716" i="3"/>
  <c r="B5717" i="3"/>
  <c r="B5718" i="3"/>
  <c r="B5719" i="3"/>
  <c r="B5720" i="3"/>
  <c r="B5721" i="3"/>
  <c r="B5722" i="3"/>
  <c r="B5723" i="3"/>
  <c r="B5724" i="3"/>
  <c r="B5725" i="3"/>
  <c r="B5726" i="3"/>
  <c r="B5727" i="3"/>
  <c r="B5728" i="3"/>
  <c r="B5729" i="3"/>
  <c r="B5730" i="3"/>
  <c r="B5731" i="3"/>
  <c r="B5732" i="3"/>
  <c r="B5733" i="3"/>
  <c r="B5734" i="3"/>
  <c r="B5735" i="3"/>
  <c r="B5736" i="3"/>
  <c r="B5737" i="3"/>
  <c r="B5738" i="3"/>
  <c r="B5739" i="3"/>
  <c r="B5740" i="3"/>
  <c r="B5741" i="3"/>
  <c r="B5742" i="3"/>
  <c r="B5743" i="3"/>
  <c r="B5744" i="3"/>
  <c r="B5745" i="3"/>
  <c r="B5746" i="3"/>
  <c r="B5747" i="3"/>
  <c r="B5748" i="3"/>
  <c r="B5749" i="3"/>
  <c r="B5750" i="3"/>
  <c r="B5751" i="3"/>
  <c r="B5752" i="3"/>
  <c r="B5753" i="3"/>
  <c r="B5754" i="3"/>
  <c r="B5755" i="3"/>
  <c r="B5756" i="3"/>
  <c r="B5757" i="3"/>
  <c r="B5758" i="3"/>
  <c r="B5759" i="3"/>
  <c r="B5760" i="3"/>
  <c r="B5761" i="3"/>
  <c r="B5762" i="3"/>
  <c r="B5763" i="3"/>
  <c r="B5764" i="3"/>
  <c r="B5765" i="3"/>
  <c r="B5766" i="3"/>
  <c r="B5767" i="3"/>
  <c r="B5768" i="3"/>
  <c r="B5769" i="3"/>
  <c r="B5770" i="3"/>
  <c r="B5771" i="3"/>
  <c r="B5772" i="3"/>
  <c r="B5773" i="3"/>
  <c r="B5774" i="3"/>
  <c r="B5775" i="3"/>
  <c r="B5776" i="3"/>
  <c r="B5777" i="3"/>
  <c r="B5778" i="3"/>
  <c r="B5779" i="3"/>
  <c r="B5780" i="3"/>
  <c r="B5781" i="3"/>
  <c r="B5782" i="3"/>
  <c r="B5783" i="3"/>
  <c r="B5784" i="3"/>
  <c r="B5785" i="3"/>
  <c r="B5786" i="3"/>
  <c r="B5787" i="3"/>
  <c r="B5788" i="3"/>
  <c r="B5789" i="3"/>
  <c r="B5790" i="3"/>
  <c r="B5791" i="3"/>
  <c r="B5792" i="3"/>
  <c r="B5793" i="3"/>
  <c r="B5794" i="3"/>
  <c r="B5795" i="3"/>
  <c r="B5796" i="3"/>
  <c r="B5797" i="3"/>
  <c r="B5798" i="3"/>
  <c r="B5799" i="3"/>
  <c r="B5800" i="3"/>
  <c r="B5801" i="3"/>
  <c r="B5802" i="3"/>
  <c r="B5803" i="3"/>
  <c r="B5804" i="3"/>
  <c r="B5805" i="3"/>
  <c r="B5806" i="3"/>
  <c r="B5807" i="3"/>
  <c r="B5808" i="3"/>
  <c r="B5809" i="3"/>
  <c r="B5810" i="3"/>
  <c r="B5811" i="3"/>
  <c r="B5812" i="3"/>
  <c r="B5813" i="3"/>
  <c r="B5814" i="3"/>
  <c r="B5815" i="3"/>
  <c r="B5816" i="3"/>
  <c r="B5817" i="3"/>
  <c r="B5818" i="3"/>
  <c r="B5819" i="3"/>
  <c r="B5820" i="3"/>
  <c r="B5821" i="3"/>
  <c r="B5822" i="3"/>
  <c r="B5823" i="3"/>
  <c r="B5824" i="3"/>
  <c r="B5825" i="3"/>
  <c r="B5826" i="3"/>
  <c r="B5827" i="3"/>
  <c r="B5828" i="3"/>
  <c r="B5829" i="3"/>
  <c r="B5830" i="3"/>
  <c r="B5831" i="3"/>
  <c r="B5832" i="3"/>
  <c r="B5833" i="3"/>
  <c r="B5834" i="3"/>
  <c r="B5835" i="3"/>
  <c r="B5836" i="3"/>
  <c r="B5837" i="3"/>
  <c r="B5838" i="3"/>
  <c r="B5839" i="3"/>
  <c r="B5840" i="3"/>
  <c r="B5841" i="3"/>
  <c r="B5842" i="3"/>
  <c r="B5843" i="3"/>
  <c r="B5844" i="3"/>
  <c r="B5845" i="3"/>
  <c r="B5846" i="3"/>
  <c r="B5847" i="3"/>
  <c r="B5848" i="3"/>
  <c r="B5849" i="3"/>
  <c r="B5850" i="3"/>
  <c r="B5851" i="3"/>
  <c r="B5852" i="3"/>
  <c r="B5853" i="3"/>
  <c r="B5854" i="3"/>
  <c r="B5855" i="3"/>
  <c r="B5856" i="3"/>
  <c r="B5857" i="3"/>
  <c r="B5858" i="3"/>
  <c r="B5859" i="3"/>
  <c r="B5860" i="3"/>
  <c r="B5861" i="3"/>
  <c r="B5862" i="3"/>
  <c r="B5863" i="3"/>
  <c r="B5864" i="3"/>
  <c r="B5865" i="3"/>
  <c r="B5866" i="3"/>
  <c r="B5867" i="3"/>
  <c r="B5868" i="3"/>
  <c r="B5869" i="3"/>
  <c r="B5870" i="3"/>
  <c r="B5871" i="3"/>
  <c r="B5872" i="3"/>
  <c r="B5873" i="3"/>
  <c r="B5874" i="3"/>
  <c r="B5875" i="3"/>
  <c r="B5876" i="3"/>
  <c r="B5877" i="3"/>
  <c r="B5878" i="3"/>
  <c r="B5879" i="3"/>
  <c r="B5880" i="3"/>
  <c r="B5881" i="3"/>
  <c r="B5882" i="3"/>
  <c r="B5883" i="3"/>
  <c r="B5884" i="3"/>
  <c r="B5885" i="3"/>
  <c r="B5886" i="3"/>
  <c r="B5887" i="3"/>
  <c r="B5888" i="3"/>
  <c r="B5889" i="3"/>
  <c r="B5890" i="3"/>
  <c r="B5891" i="3"/>
  <c r="B5892" i="3"/>
  <c r="B5893" i="3"/>
  <c r="B5894" i="3"/>
  <c r="B5895" i="3"/>
  <c r="B5896" i="3"/>
  <c r="B5897" i="3"/>
  <c r="B5898" i="3"/>
  <c r="B5899" i="3"/>
  <c r="B5900" i="3"/>
  <c r="B5901" i="3"/>
  <c r="B5902" i="3"/>
  <c r="B5903" i="3"/>
  <c r="B5904" i="3"/>
  <c r="B5905" i="3"/>
  <c r="B5906" i="3"/>
  <c r="B5907" i="3"/>
  <c r="B5908" i="3"/>
  <c r="B5909" i="3"/>
  <c r="B5910" i="3"/>
  <c r="B5911" i="3"/>
  <c r="B5912" i="3"/>
  <c r="B5913" i="3"/>
  <c r="B5914" i="3"/>
  <c r="B5915" i="3"/>
  <c r="B5916" i="3"/>
  <c r="B5917" i="3"/>
  <c r="B5918" i="3"/>
  <c r="B5919" i="3"/>
  <c r="B5920" i="3"/>
  <c r="B5921" i="3"/>
  <c r="B5922" i="3"/>
  <c r="B5923" i="3"/>
  <c r="B5924" i="3"/>
  <c r="B5925" i="3"/>
  <c r="B5926" i="3"/>
  <c r="B5927" i="3"/>
  <c r="B5928" i="3"/>
  <c r="B5929" i="3"/>
  <c r="B5930" i="3"/>
  <c r="B5931" i="3"/>
  <c r="B5932" i="3"/>
  <c r="B5933" i="3"/>
  <c r="B5934" i="3"/>
  <c r="B5935" i="3"/>
  <c r="B5936" i="3"/>
  <c r="B5937" i="3"/>
  <c r="B5938" i="3"/>
  <c r="B5939" i="3"/>
  <c r="B5940" i="3"/>
  <c r="B5941" i="3"/>
  <c r="B5942" i="3"/>
  <c r="B5943" i="3"/>
  <c r="B5944" i="3"/>
  <c r="B5945" i="3"/>
  <c r="B5946" i="3"/>
  <c r="B5947" i="3"/>
  <c r="B5948" i="3"/>
  <c r="B5949" i="3"/>
  <c r="B5950" i="3"/>
  <c r="B5951" i="3"/>
  <c r="B5952" i="3"/>
  <c r="B5953" i="3"/>
  <c r="B5954" i="3"/>
  <c r="B5955" i="3"/>
  <c r="B5956" i="3"/>
  <c r="B5957" i="3"/>
  <c r="B5958" i="3"/>
  <c r="B5959" i="3"/>
  <c r="B5960" i="3"/>
  <c r="B5961" i="3"/>
  <c r="B5962" i="3"/>
  <c r="B5963" i="3"/>
  <c r="B5964" i="3"/>
  <c r="B5965" i="3"/>
  <c r="B5966" i="3"/>
  <c r="B5967" i="3"/>
  <c r="B5968" i="3"/>
  <c r="B5969" i="3"/>
  <c r="B5970" i="3"/>
  <c r="B5971" i="3"/>
  <c r="B5972" i="3"/>
  <c r="B5973" i="3"/>
  <c r="B5974" i="3"/>
  <c r="B5975" i="3"/>
  <c r="B5976" i="3"/>
  <c r="B5977" i="3"/>
  <c r="B5978" i="3"/>
  <c r="B5979" i="3"/>
  <c r="B5980" i="3"/>
  <c r="B5981" i="3"/>
  <c r="B5982" i="3"/>
  <c r="B5983" i="3"/>
  <c r="B5984" i="3"/>
  <c r="B5985" i="3"/>
  <c r="B5986" i="3"/>
  <c r="B5987" i="3"/>
  <c r="B5988" i="3"/>
  <c r="B5989" i="3"/>
  <c r="B5990" i="3"/>
  <c r="B5991" i="3"/>
  <c r="B5992" i="3"/>
  <c r="B5993" i="3"/>
  <c r="B5994" i="3"/>
  <c r="B5995" i="3"/>
  <c r="B5996" i="3"/>
  <c r="B5997" i="3"/>
  <c r="B5998" i="3"/>
  <c r="B5999" i="3"/>
  <c r="B6000" i="3"/>
  <c r="B6001" i="3"/>
  <c r="B6002" i="3"/>
  <c r="B6003" i="3"/>
  <c r="B6004" i="3"/>
  <c r="B6005" i="3"/>
  <c r="B6006" i="3"/>
  <c r="B6007" i="3"/>
  <c r="B6008" i="3"/>
  <c r="B6009" i="3"/>
  <c r="B6010" i="3"/>
  <c r="B6011" i="3"/>
  <c r="B6012" i="3"/>
  <c r="B6013" i="3"/>
  <c r="B6014" i="3"/>
  <c r="B6015" i="3"/>
  <c r="B6016" i="3"/>
  <c r="B6017" i="3"/>
  <c r="B6018" i="3"/>
  <c r="B6019" i="3"/>
  <c r="B6020" i="3"/>
  <c r="B6021" i="3"/>
  <c r="B6022" i="3"/>
  <c r="B6023" i="3"/>
  <c r="B6024" i="3"/>
  <c r="B6025" i="3"/>
  <c r="B6026" i="3"/>
  <c r="B6027" i="3"/>
  <c r="B6028" i="3"/>
  <c r="B6029" i="3"/>
  <c r="B6030" i="3"/>
  <c r="B6031" i="3"/>
  <c r="B6032" i="3"/>
  <c r="B6033" i="3"/>
  <c r="B6034" i="3"/>
  <c r="B6035" i="3"/>
  <c r="B6036" i="3"/>
  <c r="B6037" i="3"/>
  <c r="B6038" i="3"/>
  <c r="B6039" i="3"/>
  <c r="B6040" i="3"/>
  <c r="B6041" i="3"/>
  <c r="B6042" i="3"/>
  <c r="B6043" i="3"/>
  <c r="B6044" i="3"/>
  <c r="B6045" i="3"/>
  <c r="B6046" i="3"/>
  <c r="B6047" i="3"/>
  <c r="B6048" i="3"/>
  <c r="B6049" i="3"/>
  <c r="B6050" i="3"/>
  <c r="B6051" i="3"/>
  <c r="B6052" i="3"/>
  <c r="B6053" i="3"/>
  <c r="B6054" i="3"/>
  <c r="B6055" i="3"/>
  <c r="B6056" i="3"/>
  <c r="B6057" i="3"/>
  <c r="B6058" i="3"/>
  <c r="B6059" i="3"/>
  <c r="B6060" i="3"/>
  <c r="B6061" i="3"/>
  <c r="B6062" i="3"/>
  <c r="B6063" i="3"/>
  <c r="B6064" i="3"/>
  <c r="B6065" i="3"/>
  <c r="B6066" i="3"/>
  <c r="B6067" i="3"/>
  <c r="B6068" i="3"/>
  <c r="B6069" i="3"/>
  <c r="B6070" i="3"/>
  <c r="B6071" i="3"/>
  <c r="B6072" i="3"/>
  <c r="B6073" i="3"/>
  <c r="B6074" i="3"/>
  <c r="B6075" i="3"/>
  <c r="B6076" i="3"/>
  <c r="B6077" i="3"/>
  <c r="B6078" i="3"/>
  <c r="B6079" i="3"/>
  <c r="B6080" i="3"/>
  <c r="B6081" i="3"/>
  <c r="B6082" i="3"/>
  <c r="B6083" i="3"/>
  <c r="B6084" i="3"/>
  <c r="B6085" i="3"/>
  <c r="B6086" i="3"/>
  <c r="B6087" i="3"/>
  <c r="B6088" i="3"/>
  <c r="B6089" i="3"/>
  <c r="B6090" i="3"/>
  <c r="B6091" i="3"/>
  <c r="B6092" i="3"/>
  <c r="B6093" i="3"/>
  <c r="B6094" i="3"/>
  <c r="B6095" i="3"/>
  <c r="B6096" i="3"/>
  <c r="B6097" i="3"/>
  <c r="B6098" i="3"/>
  <c r="B6099" i="3"/>
  <c r="B6100" i="3"/>
  <c r="B6101" i="3"/>
  <c r="B6102" i="3"/>
  <c r="B6103" i="3"/>
  <c r="B6104" i="3"/>
  <c r="B6105" i="3"/>
  <c r="B6106" i="3"/>
  <c r="B6107" i="3"/>
  <c r="B6108" i="3"/>
  <c r="B6109" i="3"/>
  <c r="B6110" i="3"/>
  <c r="B6111" i="3"/>
  <c r="B6112" i="3"/>
  <c r="B6113" i="3"/>
  <c r="B6114" i="3"/>
  <c r="B6115" i="3"/>
  <c r="B6116" i="3"/>
  <c r="B6117" i="3"/>
  <c r="B6118" i="3"/>
  <c r="B6119" i="3"/>
  <c r="B6120" i="3"/>
  <c r="B6121" i="3"/>
  <c r="B6122" i="3"/>
  <c r="B6123" i="3"/>
  <c r="B6124" i="3"/>
  <c r="B6125" i="3"/>
  <c r="B6126" i="3"/>
  <c r="B6127" i="3"/>
  <c r="B6128" i="3"/>
  <c r="B6129" i="3"/>
  <c r="B6130" i="3"/>
  <c r="B6131" i="3"/>
  <c r="B6132" i="3"/>
  <c r="B6133" i="3"/>
  <c r="B6134" i="3"/>
  <c r="B6135" i="3"/>
  <c r="B6136" i="3"/>
  <c r="B6137" i="3"/>
  <c r="B6138" i="3"/>
  <c r="B6139" i="3"/>
  <c r="B6140" i="3"/>
  <c r="B6141" i="3"/>
  <c r="B6142" i="3"/>
  <c r="B6143" i="3"/>
  <c r="B6144" i="3"/>
  <c r="B6145" i="3"/>
  <c r="B6146" i="3"/>
  <c r="B6147" i="3"/>
  <c r="B6148" i="3"/>
  <c r="B6149" i="3"/>
  <c r="B6150" i="3"/>
  <c r="B6151" i="3"/>
  <c r="B6152" i="3"/>
  <c r="B6153" i="3"/>
  <c r="B6154" i="3"/>
  <c r="B6155" i="3"/>
  <c r="B6156" i="3"/>
  <c r="B6157" i="3"/>
  <c r="B6158" i="3"/>
  <c r="B6159" i="3"/>
  <c r="B6160" i="3"/>
  <c r="B6161" i="3"/>
  <c r="B6162" i="3"/>
  <c r="B6163" i="3"/>
  <c r="B6164" i="3"/>
  <c r="B6165" i="3"/>
  <c r="B6166" i="3"/>
  <c r="B6167" i="3"/>
  <c r="B6168" i="3"/>
  <c r="B6169" i="3"/>
  <c r="B6170" i="3"/>
  <c r="B6171" i="3"/>
  <c r="B6172" i="3"/>
  <c r="B6173" i="3"/>
  <c r="B6174" i="3"/>
  <c r="B6175" i="3"/>
  <c r="B6176" i="3"/>
  <c r="B6177" i="3"/>
  <c r="B6178" i="3"/>
  <c r="B6179" i="3"/>
  <c r="B6180" i="3"/>
  <c r="B6181" i="3"/>
  <c r="B6182" i="3"/>
  <c r="B6183" i="3"/>
  <c r="B6184" i="3"/>
  <c r="B6185" i="3"/>
  <c r="B6186" i="3"/>
  <c r="B6187" i="3"/>
  <c r="B6188" i="3"/>
  <c r="B6189" i="3"/>
  <c r="B6190" i="3"/>
  <c r="B6191" i="3"/>
  <c r="B6192" i="3"/>
  <c r="B6193" i="3"/>
  <c r="B6194" i="3"/>
  <c r="B6195" i="3"/>
  <c r="B6196" i="3"/>
  <c r="B6197" i="3"/>
  <c r="B6198" i="3"/>
  <c r="B6199" i="3"/>
  <c r="B6200" i="3"/>
  <c r="B6201" i="3"/>
  <c r="B6202" i="3"/>
  <c r="B6203" i="3"/>
  <c r="B6204" i="3"/>
  <c r="B6205" i="3"/>
  <c r="B6206" i="3"/>
  <c r="B6207" i="3"/>
  <c r="B6208" i="3"/>
  <c r="B6209" i="3"/>
  <c r="B6210" i="3"/>
  <c r="B6211" i="3"/>
  <c r="B6212" i="3"/>
  <c r="B6213" i="3"/>
  <c r="B6214" i="3"/>
  <c r="B6215" i="3"/>
  <c r="B6216" i="3"/>
  <c r="B6217" i="3"/>
  <c r="B6218" i="3"/>
  <c r="B6219" i="3"/>
  <c r="B6220" i="3"/>
  <c r="B6221" i="3"/>
  <c r="B6222" i="3"/>
  <c r="B6223" i="3"/>
  <c r="B6224" i="3"/>
  <c r="B6225" i="3"/>
  <c r="B6226" i="3"/>
  <c r="B6227" i="3"/>
  <c r="B6228" i="3"/>
  <c r="B6229" i="3"/>
  <c r="B6230" i="3"/>
  <c r="B6231" i="3"/>
  <c r="B6232" i="3"/>
  <c r="B6233" i="3"/>
  <c r="B6234" i="3"/>
  <c r="B6235" i="3"/>
  <c r="B6236" i="3"/>
  <c r="B6237" i="3"/>
  <c r="B6238" i="3"/>
  <c r="B6239" i="3"/>
  <c r="B6240" i="3"/>
  <c r="B6241" i="3"/>
  <c r="B6242" i="3"/>
  <c r="B6243" i="3"/>
  <c r="B6244" i="3"/>
  <c r="B6245" i="3"/>
  <c r="B6246" i="3"/>
  <c r="B6247" i="3"/>
  <c r="B6248" i="3"/>
  <c r="B6249" i="3"/>
  <c r="B6250" i="3"/>
  <c r="B6251" i="3"/>
  <c r="B6252" i="3"/>
  <c r="B6253" i="3"/>
  <c r="B6254" i="3"/>
  <c r="B6255" i="3"/>
  <c r="B6256" i="3"/>
  <c r="B6257" i="3"/>
  <c r="B6258" i="3"/>
  <c r="B6259" i="3"/>
  <c r="B6260" i="3"/>
  <c r="B6261" i="3"/>
  <c r="B6262" i="3"/>
  <c r="B6263" i="3"/>
  <c r="B6264" i="3"/>
  <c r="B6265" i="3"/>
  <c r="B6266" i="3"/>
  <c r="B6267" i="3"/>
  <c r="B6268" i="3"/>
  <c r="B6269" i="3"/>
  <c r="B6270" i="3"/>
  <c r="B6271" i="3"/>
  <c r="B6272" i="3"/>
  <c r="B6273" i="3"/>
  <c r="B6274" i="3"/>
  <c r="B6275" i="3"/>
  <c r="B6276" i="3"/>
  <c r="B6277" i="3"/>
  <c r="B6278" i="3"/>
  <c r="B6279" i="3"/>
  <c r="B6280" i="3"/>
  <c r="B6281" i="3"/>
  <c r="B6282" i="3"/>
  <c r="B6283" i="3"/>
  <c r="B6284" i="3"/>
  <c r="B6285" i="3"/>
  <c r="B6286" i="3"/>
  <c r="B6287" i="3"/>
  <c r="B6288" i="3"/>
  <c r="B6289" i="3"/>
  <c r="B6290" i="3"/>
  <c r="B6291" i="3"/>
  <c r="B6292" i="3"/>
  <c r="B6293" i="3"/>
  <c r="B6294" i="3"/>
  <c r="B6295" i="3"/>
  <c r="B6296" i="3"/>
  <c r="B6297" i="3"/>
  <c r="B6298" i="3"/>
  <c r="B6299" i="3"/>
  <c r="B6300" i="3"/>
  <c r="B6301" i="3"/>
  <c r="B6302" i="3"/>
  <c r="B6303" i="3"/>
  <c r="B6304" i="3"/>
  <c r="B6305" i="3"/>
  <c r="B6306" i="3"/>
  <c r="B6307" i="3"/>
  <c r="B6308" i="3"/>
  <c r="B6309" i="3"/>
  <c r="B6310" i="3"/>
  <c r="B6311" i="3"/>
  <c r="B6312" i="3"/>
  <c r="B6313" i="3"/>
  <c r="B6314" i="3"/>
  <c r="B6315" i="3"/>
  <c r="B6316" i="3"/>
  <c r="B6317" i="3"/>
  <c r="B6318" i="3"/>
  <c r="B6319" i="3"/>
  <c r="B6320" i="3"/>
  <c r="B6321" i="3"/>
  <c r="B6322" i="3"/>
  <c r="B6323" i="3"/>
  <c r="B6324" i="3"/>
  <c r="B6325" i="3"/>
  <c r="B6326" i="3"/>
  <c r="B6327" i="3"/>
  <c r="B6328" i="3"/>
  <c r="B6329" i="3"/>
  <c r="B6330" i="3"/>
  <c r="B6331" i="3"/>
  <c r="B6332" i="3"/>
  <c r="B6333" i="3"/>
  <c r="B6334" i="3"/>
  <c r="B6335" i="3"/>
  <c r="B6336" i="3"/>
  <c r="B6337" i="3"/>
  <c r="B6338" i="3"/>
  <c r="B6339" i="3"/>
  <c r="B6340" i="3"/>
  <c r="B6341" i="3"/>
  <c r="B6342" i="3"/>
  <c r="B6343" i="3"/>
  <c r="B6344" i="3"/>
  <c r="B6345" i="3"/>
  <c r="B6346" i="3"/>
  <c r="B6347" i="3"/>
  <c r="B6348" i="3"/>
  <c r="B6349" i="3"/>
  <c r="B6350" i="3"/>
  <c r="B6351" i="3"/>
  <c r="B6352" i="3"/>
  <c r="B6353" i="3"/>
  <c r="B6354" i="3"/>
  <c r="B6355" i="3"/>
  <c r="B6356" i="3"/>
  <c r="B6357" i="3"/>
  <c r="B6358" i="3"/>
  <c r="B6359" i="3"/>
  <c r="B6360" i="3"/>
  <c r="B6361" i="3"/>
  <c r="B6362" i="3"/>
  <c r="B6363" i="3"/>
  <c r="B6364" i="3"/>
  <c r="B6365" i="3"/>
  <c r="B6366" i="3"/>
  <c r="B6367" i="3"/>
  <c r="B6368" i="3"/>
  <c r="B6369" i="3"/>
  <c r="B6370" i="3"/>
  <c r="B6371" i="3"/>
  <c r="B6372" i="3"/>
  <c r="B6373" i="3"/>
  <c r="B6374" i="3"/>
  <c r="B6375" i="3"/>
  <c r="B6376" i="3"/>
  <c r="B6377" i="3"/>
  <c r="B6378" i="3"/>
  <c r="B6379" i="3"/>
  <c r="B6380" i="3"/>
  <c r="B6381" i="3"/>
  <c r="B6382" i="3"/>
  <c r="B6383" i="3"/>
  <c r="B6384" i="3"/>
  <c r="B6385" i="3"/>
  <c r="B6386" i="3"/>
  <c r="B6387" i="3"/>
  <c r="B6388" i="3"/>
  <c r="B6389" i="3"/>
  <c r="B6390" i="3"/>
  <c r="B6391" i="3"/>
  <c r="B6392" i="3"/>
  <c r="B6393" i="3"/>
  <c r="B6394" i="3"/>
  <c r="B6395" i="3"/>
  <c r="B6396" i="3"/>
  <c r="B6397" i="3"/>
  <c r="B6398" i="3"/>
  <c r="B6399" i="3"/>
  <c r="B6400" i="3"/>
  <c r="B6401" i="3"/>
  <c r="B6402" i="3"/>
  <c r="B6403" i="3"/>
  <c r="B6404" i="3"/>
  <c r="B6405" i="3"/>
  <c r="B6406" i="3"/>
  <c r="B6407" i="3"/>
  <c r="B6408" i="3"/>
  <c r="B6409" i="3"/>
  <c r="B6410" i="3"/>
  <c r="B6411" i="3"/>
  <c r="B6412" i="3"/>
  <c r="B6413" i="3"/>
  <c r="B6414" i="3"/>
  <c r="B6415" i="3"/>
  <c r="B6416" i="3"/>
  <c r="B6417" i="3"/>
  <c r="B6418" i="3"/>
  <c r="B6419" i="3"/>
  <c r="B6420" i="3"/>
  <c r="B6421" i="3"/>
  <c r="B6422" i="3"/>
  <c r="B6423" i="3"/>
  <c r="B6424" i="3"/>
  <c r="B6425" i="3"/>
  <c r="B6426" i="3"/>
  <c r="B6427" i="3"/>
  <c r="B6428" i="3"/>
  <c r="B6429" i="3"/>
  <c r="B6430" i="3"/>
  <c r="B6431" i="3"/>
  <c r="B6432" i="3"/>
  <c r="B6433" i="3"/>
  <c r="B6434" i="3"/>
  <c r="B6435" i="3"/>
  <c r="B6436" i="3"/>
  <c r="B6437" i="3"/>
  <c r="B6438" i="3"/>
  <c r="B6439" i="3"/>
  <c r="B6440" i="3"/>
  <c r="B6441" i="3"/>
  <c r="B6442" i="3"/>
  <c r="B6443" i="3"/>
  <c r="B6444" i="3"/>
  <c r="B6445" i="3"/>
  <c r="B6446" i="3"/>
  <c r="B6447" i="3"/>
  <c r="B6448" i="3"/>
  <c r="B6449" i="3"/>
  <c r="B6450" i="3"/>
  <c r="B6451" i="3"/>
  <c r="B6452" i="3"/>
  <c r="B6453" i="3"/>
  <c r="B6454" i="3"/>
  <c r="B6455" i="3"/>
  <c r="B6456" i="3"/>
  <c r="B6457" i="3"/>
  <c r="B6458" i="3"/>
  <c r="B6459" i="3"/>
  <c r="B6460" i="3"/>
  <c r="B6461" i="3"/>
  <c r="B6462" i="3"/>
  <c r="B6463" i="3"/>
  <c r="B6464" i="3"/>
  <c r="B6465" i="3"/>
  <c r="B6466" i="3"/>
  <c r="B6467" i="3"/>
  <c r="B6468" i="3"/>
  <c r="B6469" i="3"/>
  <c r="B6470" i="3"/>
  <c r="B6471" i="3"/>
  <c r="B6472" i="3"/>
  <c r="B6473" i="3"/>
  <c r="B6474" i="3"/>
  <c r="B6475" i="3"/>
  <c r="B6476" i="3"/>
  <c r="B6477" i="3"/>
  <c r="B6478" i="3"/>
  <c r="B6479" i="3"/>
  <c r="B6480" i="3"/>
  <c r="B6481" i="3"/>
  <c r="B6482" i="3"/>
  <c r="B6483" i="3"/>
  <c r="B6484" i="3"/>
  <c r="B6485" i="3"/>
  <c r="B6486" i="3"/>
  <c r="B6487" i="3"/>
  <c r="B6488" i="3"/>
  <c r="B6489" i="3"/>
  <c r="B6490" i="3"/>
  <c r="B6491" i="3"/>
  <c r="B6492" i="3"/>
  <c r="B6493" i="3"/>
  <c r="B6494" i="3"/>
  <c r="B6495" i="3"/>
  <c r="B6496" i="3"/>
  <c r="B6497" i="3"/>
  <c r="B6498" i="3"/>
  <c r="B6499" i="3"/>
  <c r="B6500" i="3"/>
  <c r="B6501" i="3"/>
  <c r="B6502" i="3"/>
  <c r="B6503" i="3"/>
  <c r="B6504" i="3"/>
  <c r="B6505" i="3"/>
  <c r="B6506" i="3"/>
  <c r="B6507" i="3"/>
  <c r="B6508" i="3"/>
  <c r="B6509" i="3"/>
  <c r="B6510" i="3"/>
  <c r="B6511" i="3"/>
  <c r="B6512" i="3"/>
  <c r="B6513" i="3"/>
  <c r="B6514" i="3"/>
  <c r="B6515" i="3"/>
  <c r="B6516" i="3"/>
  <c r="B6517" i="3"/>
  <c r="B6518" i="3"/>
  <c r="B6519" i="3"/>
  <c r="B6520" i="3"/>
  <c r="B6521" i="3"/>
  <c r="B6522" i="3"/>
  <c r="B6523" i="3"/>
  <c r="B6524" i="3"/>
  <c r="B6525" i="3"/>
  <c r="B6526" i="3"/>
  <c r="B6527" i="3"/>
  <c r="B6528" i="3"/>
  <c r="B6529" i="3"/>
  <c r="B6530" i="3"/>
  <c r="B6531" i="3"/>
  <c r="B6532" i="3"/>
  <c r="B6533" i="3"/>
  <c r="B6534" i="3"/>
  <c r="B6535" i="3"/>
  <c r="B6536" i="3"/>
  <c r="B6537" i="3"/>
  <c r="B6538" i="3"/>
  <c r="B6539" i="3"/>
  <c r="B6540" i="3"/>
  <c r="B6541" i="3"/>
  <c r="B6542" i="3"/>
  <c r="B6543" i="3"/>
  <c r="B6544" i="3"/>
  <c r="B6545" i="3"/>
  <c r="B6546" i="3"/>
  <c r="B6547" i="3"/>
  <c r="B6548" i="3"/>
  <c r="B6549" i="3"/>
  <c r="B6550" i="3"/>
  <c r="B6551" i="3"/>
  <c r="B6552" i="3"/>
  <c r="B6553" i="3"/>
  <c r="B6554" i="3"/>
  <c r="B6555" i="3"/>
  <c r="B6556" i="3"/>
  <c r="B6557" i="3"/>
  <c r="B6558" i="3"/>
  <c r="B6559" i="3"/>
  <c r="B6560" i="3"/>
  <c r="B6561" i="3"/>
  <c r="B6562" i="3"/>
  <c r="B6563" i="3"/>
  <c r="B6564" i="3"/>
  <c r="B6565" i="3"/>
  <c r="B6566" i="3"/>
  <c r="B6567" i="3"/>
  <c r="B6568" i="3"/>
  <c r="B6569" i="3"/>
  <c r="B6570" i="3"/>
  <c r="B6571" i="3"/>
  <c r="B6572" i="3"/>
  <c r="B6573" i="3"/>
  <c r="B6574" i="3"/>
  <c r="B6575" i="3"/>
  <c r="B6576" i="3"/>
  <c r="B6577" i="3"/>
  <c r="B6578" i="3"/>
  <c r="B6579" i="3"/>
  <c r="B6580" i="3"/>
  <c r="B6581" i="3"/>
  <c r="B6582" i="3"/>
  <c r="B6583" i="3"/>
  <c r="B6584" i="3"/>
  <c r="B6585" i="3"/>
  <c r="B6586" i="3"/>
  <c r="B6587" i="3"/>
  <c r="B6588" i="3"/>
  <c r="B6589" i="3"/>
  <c r="B6590" i="3"/>
  <c r="B6591" i="3"/>
  <c r="B6592" i="3"/>
  <c r="B6593" i="3"/>
  <c r="B6594" i="3"/>
  <c r="B6595" i="3"/>
  <c r="B6596" i="3"/>
  <c r="B6597" i="3"/>
  <c r="B6598" i="3"/>
  <c r="B6599" i="3"/>
  <c r="B6600" i="3"/>
  <c r="B6601" i="3"/>
  <c r="B6602" i="3"/>
  <c r="B6603" i="3"/>
  <c r="B6604" i="3"/>
  <c r="B6605" i="3"/>
  <c r="B6606" i="3"/>
  <c r="B6607" i="3"/>
  <c r="B6608" i="3"/>
  <c r="B6609" i="3"/>
  <c r="B6610" i="3"/>
  <c r="B6611" i="3"/>
  <c r="B6612" i="3"/>
  <c r="B6613" i="3"/>
  <c r="B6614" i="3"/>
  <c r="B6615" i="3"/>
  <c r="B6616" i="3"/>
  <c r="B6617" i="3"/>
  <c r="B6618" i="3"/>
  <c r="B6619" i="3"/>
  <c r="B6620" i="3"/>
  <c r="B6621" i="3"/>
  <c r="B6622" i="3"/>
  <c r="B6623" i="3"/>
  <c r="B6624" i="3"/>
  <c r="B6625" i="3"/>
  <c r="B6626" i="3"/>
  <c r="B6627" i="3"/>
  <c r="B6628" i="3"/>
  <c r="B6629" i="3"/>
  <c r="B6630" i="3"/>
  <c r="B6631" i="3"/>
  <c r="B6632" i="3"/>
  <c r="B6633" i="3"/>
  <c r="B6634" i="3"/>
  <c r="B6635" i="3"/>
  <c r="B6636" i="3"/>
  <c r="B6637" i="3"/>
  <c r="B6638" i="3"/>
  <c r="B6639" i="3"/>
  <c r="B6640" i="3"/>
  <c r="B6641" i="3"/>
  <c r="B6642" i="3"/>
  <c r="B6643" i="3"/>
  <c r="B6644" i="3"/>
  <c r="B6645" i="3"/>
  <c r="B6646" i="3"/>
  <c r="B6647" i="3"/>
  <c r="B6648" i="3"/>
  <c r="B6649" i="3"/>
  <c r="B6650" i="3"/>
  <c r="B6651" i="3"/>
  <c r="B6652" i="3"/>
  <c r="B6653" i="3"/>
  <c r="B6654" i="3"/>
  <c r="B6655" i="3"/>
  <c r="B6656" i="3"/>
  <c r="B6657" i="3"/>
  <c r="B6658" i="3"/>
  <c r="B6659" i="3"/>
  <c r="B6660" i="3"/>
  <c r="B6661" i="3"/>
  <c r="B6662" i="3"/>
  <c r="B6663" i="3"/>
  <c r="B6664" i="3"/>
  <c r="B6665" i="3"/>
  <c r="B6666" i="3"/>
  <c r="B6667" i="3"/>
  <c r="B6668" i="3"/>
  <c r="B6669" i="3"/>
  <c r="B6670" i="3"/>
  <c r="B6671" i="3"/>
  <c r="B6672" i="3"/>
  <c r="B6673" i="3"/>
  <c r="B6674" i="3"/>
  <c r="B6675" i="3"/>
  <c r="B6676" i="3"/>
  <c r="B6677" i="3"/>
  <c r="B6678" i="3"/>
  <c r="B6679" i="3"/>
  <c r="B6680" i="3"/>
  <c r="B6681" i="3"/>
  <c r="B6682" i="3"/>
  <c r="B6683" i="3"/>
  <c r="B6684" i="3"/>
  <c r="B6685" i="3"/>
  <c r="B6686" i="3"/>
  <c r="B6687" i="3"/>
  <c r="B6688" i="3"/>
  <c r="B6689" i="3"/>
  <c r="B6690" i="3"/>
  <c r="B6691" i="3"/>
  <c r="B6692" i="3"/>
  <c r="B6693" i="3"/>
  <c r="B6694" i="3"/>
  <c r="B6695" i="3"/>
  <c r="B6696" i="3"/>
  <c r="B6697" i="3"/>
  <c r="B6698" i="3"/>
  <c r="B6699" i="3"/>
  <c r="B6700" i="3"/>
  <c r="B6701" i="3"/>
  <c r="B6702" i="3"/>
  <c r="B6703" i="3"/>
  <c r="B6704" i="3"/>
  <c r="B6705" i="3"/>
  <c r="B6706" i="3"/>
  <c r="B6707" i="3"/>
  <c r="B6708" i="3"/>
  <c r="B6709" i="3"/>
  <c r="B6710" i="3"/>
  <c r="B6711" i="3"/>
  <c r="B6712" i="3"/>
  <c r="B6713" i="3"/>
  <c r="B6714" i="3"/>
  <c r="B6715" i="3"/>
  <c r="B6716" i="3"/>
  <c r="B6717" i="3"/>
  <c r="B6718" i="3"/>
  <c r="B6719" i="3"/>
  <c r="B6720" i="3"/>
  <c r="B6721" i="3"/>
  <c r="B6722" i="3"/>
  <c r="B6723" i="3"/>
  <c r="B6724" i="3"/>
  <c r="B6725" i="3"/>
  <c r="B6726" i="3"/>
  <c r="B6727" i="3"/>
  <c r="B6728" i="3"/>
  <c r="B6729" i="3"/>
  <c r="B6730" i="3"/>
  <c r="B6731" i="3"/>
  <c r="B6732" i="3"/>
  <c r="B6733" i="3"/>
  <c r="B6734" i="3"/>
  <c r="B6735" i="3"/>
  <c r="B6736" i="3"/>
  <c r="B6737" i="3"/>
  <c r="B6738" i="3"/>
  <c r="B6739" i="3"/>
  <c r="B6740" i="3"/>
  <c r="B6741" i="3"/>
  <c r="B6742" i="3"/>
  <c r="B6743" i="3"/>
  <c r="B6744" i="3"/>
  <c r="B6745" i="3"/>
  <c r="B6746" i="3"/>
  <c r="B6747" i="3"/>
  <c r="B6748" i="3"/>
  <c r="B6749" i="3"/>
  <c r="B6750" i="3"/>
  <c r="B6751" i="3"/>
  <c r="B6752" i="3"/>
  <c r="B6753" i="3"/>
  <c r="B6754" i="3"/>
  <c r="B6755" i="3"/>
  <c r="B6756" i="3"/>
  <c r="B6757" i="3"/>
  <c r="B6758" i="3"/>
  <c r="B6759" i="3"/>
  <c r="B6760" i="3"/>
  <c r="B6761" i="3"/>
  <c r="B6762" i="3"/>
  <c r="B6763" i="3"/>
  <c r="B6764" i="3"/>
  <c r="B6765" i="3"/>
  <c r="B6766" i="3"/>
  <c r="B6767" i="3"/>
  <c r="B6768" i="3"/>
  <c r="B6769" i="3"/>
  <c r="B6770" i="3"/>
  <c r="B6771" i="3"/>
  <c r="B6772" i="3"/>
  <c r="B6773" i="3"/>
  <c r="B6774" i="3"/>
  <c r="B6775" i="3"/>
  <c r="B6776" i="3"/>
  <c r="B6777" i="3"/>
  <c r="B6778" i="3"/>
  <c r="B6779" i="3"/>
  <c r="B6780" i="3"/>
  <c r="B6781" i="3"/>
  <c r="B6782" i="3"/>
  <c r="B6783" i="3"/>
  <c r="B6784" i="3"/>
  <c r="B6785" i="3"/>
  <c r="B6786" i="3"/>
  <c r="B6787" i="3"/>
  <c r="B6788" i="3"/>
  <c r="B6789" i="3"/>
  <c r="B6790" i="3"/>
  <c r="B6791" i="3"/>
  <c r="B6792" i="3"/>
  <c r="B6793" i="3"/>
  <c r="B6794" i="3"/>
  <c r="B6795" i="3"/>
  <c r="B6796" i="3"/>
  <c r="B6797" i="3"/>
  <c r="B6798" i="3"/>
  <c r="B6799" i="3"/>
  <c r="B6800" i="3"/>
  <c r="B6801" i="3"/>
  <c r="B6802" i="3"/>
  <c r="B6803" i="3"/>
  <c r="B6804" i="3"/>
  <c r="B6805" i="3"/>
  <c r="B6806" i="3"/>
  <c r="B6807" i="3"/>
  <c r="B6808" i="3"/>
  <c r="B6809" i="3"/>
  <c r="B6810" i="3"/>
  <c r="B6811" i="3"/>
  <c r="B6812" i="3"/>
  <c r="B6813" i="3"/>
  <c r="B6814" i="3"/>
  <c r="B6815" i="3"/>
  <c r="B6816" i="3"/>
  <c r="B6817" i="3"/>
  <c r="B6818" i="3"/>
  <c r="B6819" i="3"/>
  <c r="B6820" i="3"/>
  <c r="B6821" i="3"/>
  <c r="B6822" i="3"/>
  <c r="B6823" i="3"/>
  <c r="B6824" i="3"/>
  <c r="B6825" i="3"/>
  <c r="B6826" i="3"/>
  <c r="B6827" i="3"/>
  <c r="B6828" i="3"/>
  <c r="B6829" i="3"/>
  <c r="B6830" i="3"/>
  <c r="B6831" i="3"/>
  <c r="B6832" i="3"/>
  <c r="B6833" i="3"/>
  <c r="B6834" i="3"/>
  <c r="B6835" i="3"/>
  <c r="B6836" i="3"/>
  <c r="B6837" i="3"/>
  <c r="B6838" i="3"/>
  <c r="B6839" i="3"/>
  <c r="B6840" i="3"/>
  <c r="B6841" i="3"/>
  <c r="B6842" i="3"/>
  <c r="B6843" i="3"/>
  <c r="B6844" i="3"/>
  <c r="B6845" i="3"/>
  <c r="B6846" i="3"/>
  <c r="B6847" i="3"/>
  <c r="B6848" i="3"/>
  <c r="B6849" i="3"/>
  <c r="B6850" i="3"/>
  <c r="B6851" i="3"/>
  <c r="B6852" i="3"/>
  <c r="B6853" i="3"/>
  <c r="B6854" i="3"/>
  <c r="B6855" i="3"/>
  <c r="B6856" i="3"/>
  <c r="B6857" i="3"/>
  <c r="B6858" i="3"/>
  <c r="B6859" i="3"/>
  <c r="B6860" i="3"/>
  <c r="B6861" i="3"/>
  <c r="B6862" i="3"/>
  <c r="B6863" i="3"/>
  <c r="B6864" i="3"/>
  <c r="B6865" i="3"/>
  <c r="B6866" i="3"/>
  <c r="B6867" i="3"/>
  <c r="B6868" i="3"/>
  <c r="B6869" i="3"/>
  <c r="B6870" i="3"/>
  <c r="B6871" i="3"/>
  <c r="B6872" i="3"/>
  <c r="B6873" i="3"/>
  <c r="B6874" i="3"/>
  <c r="B6875" i="3"/>
  <c r="B6876" i="3"/>
  <c r="B6877" i="3"/>
  <c r="B6878" i="3"/>
  <c r="B6879" i="3"/>
  <c r="B6880" i="3"/>
  <c r="B6881" i="3"/>
  <c r="B6882" i="3"/>
  <c r="B6883" i="3"/>
  <c r="B6884" i="3"/>
  <c r="B6885" i="3"/>
  <c r="B6886" i="3"/>
  <c r="B6887" i="3"/>
  <c r="B6888" i="3"/>
  <c r="B6889" i="3"/>
  <c r="B6890" i="3"/>
  <c r="B6891" i="3"/>
  <c r="B6892" i="3"/>
  <c r="B6893" i="3"/>
  <c r="B6894" i="3"/>
  <c r="B6895" i="3"/>
  <c r="B6896" i="3"/>
  <c r="B6897" i="3"/>
  <c r="B6898" i="3"/>
  <c r="B6899" i="3"/>
  <c r="B6900" i="3"/>
  <c r="B6901" i="3"/>
  <c r="B6902" i="3"/>
  <c r="B6903" i="3"/>
  <c r="B6904" i="3"/>
  <c r="B6905" i="3"/>
  <c r="B6906" i="3"/>
  <c r="B6907" i="3"/>
  <c r="B6908" i="3"/>
  <c r="B6909" i="3"/>
  <c r="B6910" i="3"/>
  <c r="B6911" i="3"/>
  <c r="B6912" i="3"/>
  <c r="B6913" i="3"/>
  <c r="B6914" i="3"/>
  <c r="B6915" i="3"/>
  <c r="B6916" i="3"/>
  <c r="B6917" i="3"/>
  <c r="B6918" i="3"/>
  <c r="B6919" i="3"/>
  <c r="B6920" i="3"/>
  <c r="B6921" i="3"/>
  <c r="B6922" i="3"/>
  <c r="B6923" i="3"/>
  <c r="B6924" i="3"/>
  <c r="B6925" i="3"/>
  <c r="B6926" i="3"/>
  <c r="B6927" i="3"/>
  <c r="B6928" i="3"/>
  <c r="B6929" i="3"/>
  <c r="B6930" i="3"/>
  <c r="B6931" i="3"/>
  <c r="B6932" i="3"/>
  <c r="B6933" i="3"/>
  <c r="B6934" i="3"/>
  <c r="B6935" i="3"/>
  <c r="B6936" i="3"/>
  <c r="B6937" i="3"/>
  <c r="B6938" i="3"/>
  <c r="B6939" i="3"/>
  <c r="B6940" i="3"/>
  <c r="B6941" i="3"/>
  <c r="B6942" i="3"/>
  <c r="B6943" i="3"/>
  <c r="B6944" i="3"/>
  <c r="B6945" i="3"/>
  <c r="B6946" i="3"/>
  <c r="B6947" i="3"/>
  <c r="B6948" i="3"/>
  <c r="B6949" i="3"/>
  <c r="B6950" i="3"/>
  <c r="B6951" i="3"/>
  <c r="B6952" i="3"/>
  <c r="B6953" i="3"/>
  <c r="B6954" i="3"/>
  <c r="B6955" i="3"/>
  <c r="B6956" i="3"/>
  <c r="B6957" i="3"/>
  <c r="B6958" i="3"/>
  <c r="B6959" i="3"/>
  <c r="B6960" i="3"/>
  <c r="B6961" i="3"/>
  <c r="B6962" i="3"/>
  <c r="B6963" i="3"/>
  <c r="B6964" i="3"/>
  <c r="B6965" i="3"/>
  <c r="B6966" i="3"/>
  <c r="B6967" i="3"/>
  <c r="B6968" i="3"/>
  <c r="B6969" i="3"/>
  <c r="B6970" i="3"/>
  <c r="B6971" i="3"/>
  <c r="B6972" i="3"/>
  <c r="B6973" i="3"/>
  <c r="B6974" i="3"/>
  <c r="B6975" i="3"/>
  <c r="B6976" i="3"/>
  <c r="B6977" i="3"/>
  <c r="B6978" i="3"/>
  <c r="B6979" i="3"/>
  <c r="B6980" i="3"/>
  <c r="B6981" i="3"/>
  <c r="B6982" i="3"/>
  <c r="B6983" i="3"/>
  <c r="B6984" i="3"/>
  <c r="B6985" i="3"/>
  <c r="B6986" i="3"/>
  <c r="B6987" i="3"/>
  <c r="B6988" i="3"/>
  <c r="B6989" i="3"/>
  <c r="B6990" i="3"/>
  <c r="B6991" i="3"/>
  <c r="B6992" i="3"/>
  <c r="B6993" i="3"/>
  <c r="B6994" i="3"/>
  <c r="B6995" i="3"/>
  <c r="B6996" i="3"/>
  <c r="B6997" i="3"/>
  <c r="B6998" i="3"/>
  <c r="B6999" i="3"/>
  <c r="B7000" i="3"/>
  <c r="B7001" i="3"/>
  <c r="B7002" i="3"/>
  <c r="B7003" i="3"/>
  <c r="B7004" i="3"/>
  <c r="B7005" i="3"/>
  <c r="B7006" i="3"/>
  <c r="B7007" i="3"/>
  <c r="B7008" i="3"/>
  <c r="B7009" i="3"/>
  <c r="B7010" i="3"/>
  <c r="B7011" i="3"/>
  <c r="B7012" i="3"/>
  <c r="B7013" i="3"/>
  <c r="B7014" i="3"/>
  <c r="B7015" i="3"/>
  <c r="B7016" i="3"/>
  <c r="B7017" i="3"/>
  <c r="B7018" i="3"/>
  <c r="B7019" i="3"/>
  <c r="B7020" i="3"/>
  <c r="B7021" i="3"/>
  <c r="B7022" i="3"/>
  <c r="B7023" i="3"/>
  <c r="B7024" i="3"/>
  <c r="B7025" i="3"/>
  <c r="B7026" i="3"/>
  <c r="B7027" i="3"/>
  <c r="B7028" i="3"/>
  <c r="B7029" i="3"/>
  <c r="B7030" i="3"/>
  <c r="B7031" i="3"/>
  <c r="B7032" i="3"/>
  <c r="B7033" i="3"/>
  <c r="B7034" i="3"/>
  <c r="B7035" i="3"/>
  <c r="B7036" i="3"/>
  <c r="B7037" i="3"/>
  <c r="B7038" i="3"/>
  <c r="B7039" i="3"/>
  <c r="B7040" i="3"/>
  <c r="B7041" i="3"/>
  <c r="B7042" i="3"/>
  <c r="B7043" i="3"/>
  <c r="B7044" i="3"/>
  <c r="B7045" i="3"/>
  <c r="B7046" i="3"/>
  <c r="B7047" i="3"/>
  <c r="B7048" i="3"/>
  <c r="B7049" i="3"/>
  <c r="B7050" i="3"/>
  <c r="B7051" i="3"/>
  <c r="B7052" i="3"/>
  <c r="B7053" i="3"/>
  <c r="B7054" i="3"/>
  <c r="B7055" i="3"/>
  <c r="B7056" i="3"/>
  <c r="B7057" i="3"/>
  <c r="B7058" i="3"/>
  <c r="B7059" i="3"/>
  <c r="B7060" i="3"/>
  <c r="B7061" i="3"/>
  <c r="B7062" i="3"/>
  <c r="B7063" i="3"/>
  <c r="B7064" i="3"/>
  <c r="B7065" i="3"/>
  <c r="B7066" i="3"/>
  <c r="B7067" i="3"/>
  <c r="B7068" i="3"/>
  <c r="B7069" i="3"/>
  <c r="B7070" i="3"/>
  <c r="B7071" i="3"/>
  <c r="B7072" i="3"/>
  <c r="B7073" i="3"/>
  <c r="B7074" i="3"/>
  <c r="B7075" i="3"/>
  <c r="B7076" i="3"/>
  <c r="B7077" i="3"/>
  <c r="B7078" i="3"/>
  <c r="B7079" i="3"/>
  <c r="B7080" i="3"/>
  <c r="B7081" i="3"/>
  <c r="B7082" i="3"/>
  <c r="B7083" i="3"/>
  <c r="B7084" i="3"/>
  <c r="B7085" i="3"/>
  <c r="B7086" i="3"/>
  <c r="B7087" i="3"/>
  <c r="B7088" i="3"/>
  <c r="B7089" i="3"/>
  <c r="B7090" i="3"/>
  <c r="B7091" i="3"/>
  <c r="B7092" i="3"/>
  <c r="B7093" i="3"/>
  <c r="B7094" i="3"/>
  <c r="B7095" i="3"/>
  <c r="B7096" i="3"/>
  <c r="B7097" i="3"/>
  <c r="B7098" i="3"/>
  <c r="B7099" i="3"/>
  <c r="B7100" i="3"/>
  <c r="B7101" i="3"/>
  <c r="B7102" i="3"/>
  <c r="B7103" i="3"/>
  <c r="B7104" i="3"/>
  <c r="B7105" i="3"/>
  <c r="B7106" i="3"/>
  <c r="B7107" i="3"/>
  <c r="B7108" i="3"/>
  <c r="B7109" i="3"/>
  <c r="B7110" i="3"/>
  <c r="B7111" i="3"/>
  <c r="B7112" i="3"/>
  <c r="B7113" i="3"/>
  <c r="B7114" i="3"/>
  <c r="B7115" i="3"/>
  <c r="B7116" i="3"/>
  <c r="B7117" i="3"/>
  <c r="B7118" i="3"/>
  <c r="B7119" i="3"/>
  <c r="B7120" i="3"/>
  <c r="B7121" i="3"/>
  <c r="B7122" i="3"/>
  <c r="B7123" i="3"/>
  <c r="B7124" i="3"/>
  <c r="B7125" i="3"/>
  <c r="B7126" i="3"/>
  <c r="B7127" i="3"/>
  <c r="B7128" i="3"/>
  <c r="B7129" i="3"/>
  <c r="B7130" i="3"/>
  <c r="B7131" i="3"/>
  <c r="B7132" i="3"/>
  <c r="B7133" i="3"/>
  <c r="B7134" i="3"/>
  <c r="B7135" i="3"/>
  <c r="B7136" i="3"/>
  <c r="B7137" i="3"/>
  <c r="B7138" i="3"/>
  <c r="B7139" i="3"/>
  <c r="B7140" i="3"/>
  <c r="B7141" i="3"/>
  <c r="B7142" i="3"/>
  <c r="B7143" i="3"/>
  <c r="B7144" i="3"/>
  <c r="B7145" i="3"/>
  <c r="B7146" i="3"/>
  <c r="B7147" i="3"/>
  <c r="B7148" i="3"/>
  <c r="B7149" i="3"/>
  <c r="B7150" i="3"/>
  <c r="B7151" i="3"/>
  <c r="B7152" i="3"/>
  <c r="B7153" i="3"/>
  <c r="B7154" i="3"/>
  <c r="B7155" i="3"/>
  <c r="B7156" i="3"/>
  <c r="B7157" i="3"/>
  <c r="B7158" i="3"/>
  <c r="B7159" i="3"/>
  <c r="B7160" i="3"/>
  <c r="B7161" i="3"/>
  <c r="B7162" i="3"/>
  <c r="B7163" i="3"/>
  <c r="B7164" i="3"/>
  <c r="B7165" i="3"/>
  <c r="B7166" i="3"/>
  <c r="B7167" i="3"/>
  <c r="B7168" i="3"/>
  <c r="B7169" i="3"/>
  <c r="B7170" i="3"/>
  <c r="B7171" i="3"/>
  <c r="B7172" i="3"/>
  <c r="B7173" i="3"/>
  <c r="B7174" i="3"/>
  <c r="B7175" i="3"/>
  <c r="B7176" i="3"/>
  <c r="B7177" i="3"/>
  <c r="B7178" i="3"/>
  <c r="B7179" i="3"/>
  <c r="B7180" i="3"/>
  <c r="B7181" i="3"/>
  <c r="B7182" i="3"/>
  <c r="B7183" i="3"/>
  <c r="B7184" i="3"/>
  <c r="B7185" i="3"/>
  <c r="B7186" i="3"/>
  <c r="B7187" i="3"/>
  <c r="B7188" i="3"/>
  <c r="B7189" i="3"/>
  <c r="B7190" i="3"/>
  <c r="B7191" i="3"/>
  <c r="B7192" i="3"/>
  <c r="B7193" i="3"/>
  <c r="B7194" i="3"/>
  <c r="B7195" i="3"/>
  <c r="B7196" i="3"/>
  <c r="B7197" i="3"/>
  <c r="B7198" i="3"/>
  <c r="B7199" i="3"/>
  <c r="B7200" i="3"/>
  <c r="B7201" i="3"/>
  <c r="B7202" i="3"/>
  <c r="B7203" i="3"/>
  <c r="B7204" i="3"/>
  <c r="B7205" i="3"/>
  <c r="B7206" i="3"/>
  <c r="B7207" i="3"/>
  <c r="B7208" i="3"/>
  <c r="B7209" i="3"/>
  <c r="B7210" i="3"/>
  <c r="B7211" i="3"/>
  <c r="B7212" i="3"/>
  <c r="B7213" i="3"/>
  <c r="B7214" i="3"/>
  <c r="B7215" i="3"/>
  <c r="B7216" i="3"/>
  <c r="B7217" i="3"/>
  <c r="B7218" i="3"/>
  <c r="B7219" i="3"/>
  <c r="B7220" i="3"/>
  <c r="B7221" i="3"/>
  <c r="B7222" i="3"/>
  <c r="B7223" i="3"/>
  <c r="B7224" i="3"/>
  <c r="B7225" i="3"/>
  <c r="B7226" i="3"/>
  <c r="B7227" i="3"/>
  <c r="B7228" i="3"/>
  <c r="B7229" i="3"/>
  <c r="B7230" i="3"/>
  <c r="B7231" i="3"/>
  <c r="B7232" i="3"/>
  <c r="B7233" i="3"/>
  <c r="B7234" i="3"/>
  <c r="B7235" i="3"/>
  <c r="B7236" i="3"/>
  <c r="B7237" i="3"/>
  <c r="B7238" i="3"/>
  <c r="B7239" i="3"/>
  <c r="B7240" i="3"/>
  <c r="B7241" i="3"/>
  <c r="B7242" i="3"/>
  <c r="B7243" i="3"/>
  <c r="B7244" i="3"/>
  <c r="B7245" i="3"/>
  <c r="B7246" i="3"/>
  <c r="B7247" i="3"/>
  <c r="B7248" i="3"/>
  <c r="B7249" i="3"/>
  <c r="B7250" i="3"/>
  <c r="B7251" i="3"/>
  <c r="B7252" i="3"/>
  <c r="B7253" i="3"/>
  <c r="B7254" i="3"/>
  <c r="B7255" i="3"/>
  <c r="B7256" i="3"/>
  <c r="B7257" i="3"/>
  <c r="B7258" i="3"/>
  <c r="B7259" i="3"/>
  <c r="B7260" i="3"/>
  <c r="B7261" i="3"/>
  <c r="B7262" i="3"/>
  <c r="B7263" i="3"/>
  <c r="B7264" i="3"/>
  <c r="B7265" i="3"/>
  <c r="B7266" i="3"/>
  <c r="B7267" i="3"/>
  <c r="B7268" i="3"/>
  <c r="B7269" i="3"/>
  <c r="B7270" i="3"/>
  <c r="B7271" i="3"/>
  <c r="B7272" i="3"/>
  <c r="B7273" i="3"/>
  <c r="B7274" i="3"/>
  <c r="B7275" i="3"/>
  <c r="B7276" i="3"/>
  <c r="B7277" i="3"/>
  <c r="B7278" i="3"/>
  <c r="B7279" i="3"/>
  <c r="B7280" i="3"/>
  <c r="B7281" i="3"/>
  <c r="B7282" i="3"/>
  <c r="B7283" i="3"/>
  <c r="B7284" i="3"/>
  <c r="B7285" i="3"/>
  <c r="B7286" i="3"/>
  <c r="B7287" i="3"/>
  <c r="B7288" i="3"/>
  <c r="B7289" i="3"/>
  <c r="B7290" i="3"/>
  <c r="B7291" i="3"/>
  <c r="B7292" i="3"/>
  <c r="B7293" i="3"/>
  <c r="B7294" i="3"/>
  <c r="B7295" i="3"/>
  <c r="B7296" i="3"/>
  <c r="B7297" i="3"/>
  <c r="B7298" i="3"/>
  <c r="B7299" i="3"/>
  <c r="B7300" i="3"/>
  <c r="B7301" i="3"/>
  <c r="B7302" i="3"/>
  <c r="B7303" i="3"/>
  <c r="B7304" i="3"/>
  <c r="B7305" i="3"/>
  <c r="B7306" i="3"/>
  <c r="B7307" i="3"/>
  <c r="B7308" i="3"/>
  <c r="B7309" i="3"/>
  <c r="B7310" i="3"/>
  <c r="B7311" i="3"/>
  <c r="B7312" i="3"/>
  <c r="B7313" i="3"/>
  <c r="B7314" i="3"/>
  <c r="B7315" i="3"/>
  <c r="B7316" i="3"/>
  <c r="B7317" i="3"/>
  <c r="B7318" i="3"/>
  <c r="B7319" i="3"/>
  <c r="B7320" i="3"/>
  <c r="B7321" i="3"/>
  <c r="B7322" i="3"/>
  <c r="B7323" i="3"/>
  <c r="B7324" i="3"/>
  <c r="B7325" i="3"/>
  <c r="B7326" i="3"/>
  <c r="B7327" i="3"/>
  <c r="B7328" i="3"/>
  <c r="B7329" i="3"/>
  <c r="B7330" i="3"/>
  <c r="B7331" i="3"/>
  <c r="B7332" i="3"/>
  <c r="B7333" i="3"/>
  <c r="B7334" i="3"/>
  <c r="B7335" i="3"/>
  <c r="B7336" i="3"/>
  <c r="B7337" i="3"/>
  <c r="B7338" i="3"/>
  <c r="B7339" i="3"/>
  <c r="B7340" i="3"/>
  <c r="B7341" i="3"/>
  <c r="B7342" i="3"/>
  <c r="B7343" i="3"/>
  <c r="B7344" i="3"/>
  <c r="B7345" i="3"/>
  <c r="B7346" i="3"/>
  <c r="B7347" i="3"/>
  <c r="B7348" i="3"/>
  <c r="B7349" i="3"/>
  <c r="B7350" i="3"/>
  <c r="B7351" i="3"/>
  <c r="B7352" i="3"/>
  <c r="B7353" i="3"/>
  <c r="B7354" i="3"/>
  <c r="B7355" i="3"/>
  <c r="B7356" i="3"/>
  <c r="B7357" i="3"/>
  <c r="B7358" i="3"/>
  <c r="B7359" i="3"/>
  <c r="B7360" i="3"/>
  <c r="B7361" i="3"/>
  <c r="B7362" i="3"/>
  <c r="B7363" i="3"/>
  <c r="B7364" i="3"/>
  <c r="B7365" i="3"/>
  <c r="B7366" i="3"/>
  <c r="B7367" i="3"/>
  <c r="B7368" i="3"/>
  <c r="B7369" i="3"/>
  <c r="B7370" i="3"/>
  <c r="B7371" i="3"/>
  <c r="B7372" i="3"/>
  <c r="B7373" i="3"/>
  <c r="B7374" i="3"/>
  <c r="B7375" i="3"/>
  <c r="B7376" i="3"/>
  <c r="B7377" i="3"/>
  <c r="B7378" i="3"/>
  <c r="B7379" i="3"/>
  <c r="B7380" i="3"/>
  <c r="B7381" i="3"/>
  <c r="B7382" i="3"/>
  <c r="B7383" i="3"/>
  <c r="B7384" i="3"/>
  <c r="B7385" i="3"/>
  <c r="B7386" i="3"/>
  <c r="B7387" i="3"/>
  <c r="B7388" i="3"/>
  <c r="B7389" i="3"/>
  <c r="B7390" i="3"/>
  <c r="B7391" i="3"/>
  <c r="B7392" i="3"/>
  <c r="B7393" i="3"/>
  <c r="B7394" i="3"/>
  <c r="B7395" i="3"/>
  <c r="B7396" i="3"/>
  <c r="B7397" i="3"/>
  <c r="B7398" i="3"/>
  <c r="B7399" i="3"/>
  <c r="B7400" i="3"/>
  <c r="B7401" i="3"/>
  <c r="B7402" i="3"/>
  <c r="B7403" i="3"/>
  <c r="B7404" i="3"/>
  <c r="B7405" i="3"/>
  <c r="B7406" i="3"/>
  <c r="B7407" i="3"/>
  <c r="B7408" i="3"/>
  <c r="B7409" i="3"/>
  <c r="B7410" i="3"/>
  <c r="B7411" i="3"/>
  <c r="B7412" i="3"/>
  <c r="B7413" i="3"/>
  <c r="B7414" i="3"/>
  <c r="B7415" i="3"/>
  <c r="B7416" i="3"/>
  <c r="B7417" i="3"/>
  <c r="B7418" i="3"/>
  <c r="B7419" i="3"/>
  <c r="B7420" i="3"/>
  <c r="B7421" i="3"/>
  <c r="B7422" i="3"/>
  <c r="B7423" i="3"/>
  <c r="B7424" i="3"/>
  <c r="B7425" i="3"/>
  <c r="B7426" i="3"/>
  <c r="B7427" i="3"/>
  <c r="B7428" i="3"/>
  <c r="B7429" i="3"/>
  <c r="B7430" i="3"/>
  <c r="B7431" i="3"/>
  <c r="B7432" i="3"/>
  <c r="B7433" i="3"/>
  <c r="B7434" i="3"/>
  <c r="B7435" i="3"/>
  <c r="B7436" i="3"/>
  <c r="B7437" i="3"/>
  <c r="B7438" i="3"/>
  <c r="B7439" i="3"/>
  <c r="B7440" i="3"/>
  <c r="B7441" i="3"/>
  <c r="B7442" i="3"/>
  <c r="B7443" i="3"/>
  <c r="B7444" i="3"/>
  <c r="B7445" i="3"/>
  <c r="B7446" i="3"/>
  <c r="B7447" i="3"/>
  <c r="B7448" i="3"/>
  <c r="B7449" i="3"/>
  <c r="B7450" i="3"/>
  <c r="B7451" i="3"/>
  <c r="B7452" i="3"/>
  <c r="B7453" i="3"/>
  <c r="B7454" i="3"/>
  <c r="B7455" i="3"/>
  <c r="B7456" i="3"/>
  <c r="B7457" i="3"/>
  <c r="B7458" i="3"/>
  <c r="B7459" i="3"/>
  <c r="B7460" i="3"/>
  <c r="B7461" i="3"/>
  <c r="B7462" i="3"/>
  <c r="B7463" i="3"/>
  <c r="B7464" i="3"/>
  <c r="B7465" i="3"/>
  <c r="B7466" i="3"/>
  <c r="B7467" i="3"/>
  <c r="B7468" i="3"/>
  <c r="B7469" i="3"/>
  <c r="B7470" i="3"/>
  <c r="B7471" i="3"/>
  <c r="B7472" i="3"/>
  <c r="B7473" i="3"/>
  <c r="B7474" i="3"/>
  <c r="B7475" i="3"/>
  <c r="B7476" i="3"/>
  <c r="B7477" i="3"/>
  <c r="B7478" i="3"/>
  <c r="B7479" i="3"/>
  <c r="B7480" i="3"/>
  <c r="B7481" i="3"/>
  <c r="B7482" i="3"/>
  <c r="B7483" i="3"/>
  <c r="B7484" i="3"/>
  <c r="B7485" i="3"/>
  <c r="B7486" i="3"/>
  <c r="B7487" i="3"/>
  <c r="B7488" i="3"/>
  <c r="B7489" i="3"/>
  <c r="B7490" i="3"/>
  <c r="B7491" i="3"/>
  <c r="B7492" i="3"/>
  <c r="B7493" i="3"/>
  <c r="B7494" i="3"/>
  <c r="B7495" i="3"/>
  <c r="B7496" i="3"/>
  <c r="B7497" i="3"/>
  <c r="B7498" i="3"/>
  <c r="B7499" i="3"/>
  <c r="B7500" i="3"/>
  <c r="B7501" i="3"/>
  <c r="B7502" i="3"/>
  <c r="B7503" i="3"/>
  <c r="B7504" i="3"/>
  <c r="B7505" i="3"/>
  <c r="B7506" i="3"/>
  <c r="B7507" i="3"/>
  <c r="B7508" i="3"/>
  <c r="B7509" i="3"/>
  <c r="B7510" i="3"/>
  <c r="B7511" i="3"/>
  <c r="B7512" i="3"/>
  <c r="B7513" i="3"/>
  <c r="B7514" i="3"/>
  <c r="B7515" i="3"/>
  <c r="B7516" i="3"/>
  <c r="B7517" i="3"/>
  <c r="B7518" i="3"/>
  <c r="B7519" i="3"/>
  <c r="B7520" i="3"/>
  <c r="B7521" i="3"/>
  <c r="B7522" i="3"/>
  <c r="B7523" i="3"/>
  <c r="B7524" i="3"/>
  <c r="B7525" i="3"/>
  <c r="B7526" i="3"/>
  <c r="B7527" i="3"/>
  <c r="B7528" i="3"/>
  <c r="B7529" i="3"/>
  <c r="B7530" i="3"/>
  <c r="B7531" i="3"/>
  <c r="B7532" i="3"/>
  <c r="B7533" i="3"/>
  <c r="B7534" i="3"/>
  <c r="B7535" i="3"/>
  <c r="B7536" i="3"/>
  <c r="B7537" i="3"/>
  <c r="B7538" i="3"/>
  <c r="B7539" i="3"/>
  <c r="B7540" i="3"/>
  <c r="B7541" i="3"/>
  <c r="B7542" i="3"/>
  <c r="B7543" i="3"/>
  <c r="B7544" i="3"/>
  <c r="B7545" i="3"/>
  <c r="B7546" i="3"/>
  <c r="B7547" i="3"/>
  <c r="B7548" i="3"/>
  <c r="B7549" i="3"/>
  <c r="B7550" i="3"/>
  <c r="B7551" i="3"/>
  <c r="B7552" i="3"/>
  <c r="B7553" i="3"/>
  <c r="B7554" i="3"/>
  <c r="B7555" i="3"/>
  <c r="B7556" i="3"/>
  <c r="B7557" i="3"/>
  <c r="B7558" i="3"/>
  <c r="B7559" i="3"/>
  <c r="B7560" i="3"/>
  <c r="B7561" i="3"/>
  <c r="B7562" i="3"/>
  <c r="B7563" i="3"/>
  <c r="B7564" i="3"/>
  <c r="B7565" i="3"/>
  <c r="B7566" i="3"/>
  <c r="B7567" i="3"/>
  <c r="B7568" i="3"/>
  <c r="B7569" i="3"/>
  <c r="B7570" i="3"/>
  <c r="B7571" i="3"/>
  <c r="B7572" i="3"/>
  <c r="B7573" i="3"/>
  <c r="B7574" i="3"/>
  <c r="B7575" i="3"/>
  <c r="B7576" i="3"/>
  <c r="B7577" i="3"/>
  <c r="B7578" i="3"/>
  <c r="B7579" i="3"/>
  <c r="B7580" i="3"/>
  <c r="B7581" i="3"/>
  <c r="B7582" i="3"/>
  <c r="B7583" i="3"/>
  <c r="B7584" i="3"/>
  <c r="B7585" i="3"/>
  <c r="B7586" i="3"/>
  <c r="B7587" i="3"/>
  <c r="B7588" i="3"/>
  <c r="B7589" i="3"/>
  <c r="B7590" i="3"/>
  <c r="B7591" i="3"/>
  <c r="B7592" i="3"/>
  <c r="B7593" i="3"/>
  <c r="B7594" i="3"/>
  <c r="B7595" i="3"/>
  <c r="B7596" i="3"/>
  <c r="B7597" i="3"/>
  <c r="B7598" i="3"/>
  <c r="B7599" i="3"/>
  <c r="B7600" i="3"/>
  <c r="B7601" i="3"/>
  <c r="B7602" i="3"/>
  <c r="B7603" i="3"/>
  <c r="B7604" i="3"/>
  <c r="B7605" i="3"/>
  <c r="B7606" i="3"/>
  <c r="B7607" i="3"/>
  <c r="B7608" i="3"/>
  <c r="B7609" i="3"/>
  <c r="B7610" i="3"/>
  <c r="B7611" i="3"/>
  <c r="B7612" i="3"/>
  <c r="B7613" i="3"/>
  <c r="B7614" i="3"/>
  <c r="B7615" i="3"/>
  <c r="B7616" i="3"/>
  <c r="B7617" i="3"/>
  <c r="B7618" i="3"/>
  <c r="B7619" i="3"/>
  <c r="B7620" i="3"/>
  <c r="B7621" i="3"/>
  <c r="B7622" i="3"/>
  <c r="B7623" i="3"/>
  <c r="B7624" i="3"/>
  <c r="B7625" i="3"/>
  <c r="B7626" i="3"/>
  <c r="B7627" i="3"/>
  <c r="B7628" i="3"/>
  <c r="B7629" i="3"/>
  <c r="B7630" i="3"/>
  <c r="B7631" i="3"/>
  <c r="B7632" i="3"/>
  <c r="B7633" i="3"/>
  <c r="B7634" i="3"/>
  <c r="B7635" i="3"/>
  <c r="B7636" i="3"/>
  <c r="B7637" i="3"/>
  <c r="B7638" i="3"/>
  <c r="B7639" i="3"/>
  <c r="B7640" i="3"/>
  <c r="B7641" i="3"/>
  <c r="B7642" i="3"/>
  <c r="B7643" i="3"/>
  <c r="B7644" i="3"/>
  <c r="B7645" i="3"/>
  <c r="B7646" i="3"/>
  <c r="B7647" i="3"/>
  <c r="B7648" i="3"/>
  <c r="B7649" i="3"/>
  <c r="B7650" i="3"/>
  <c r="B7651" i="3"/>
  <c r="B7652" i="3"/>
  <c r="B7653" i="3"/>
  <c r="B7654" i="3"/>
  <c r="B7655" i="3"/>
  <c r="B7656" i="3"/>
  <c r="B7657" i="3"/>
  <c r="B7658" i="3"/>
  <c r="B7659" i="3"/>
  <c r="B7660" i="3"/>
  <c r="B7661" i="3"/>
  <c r="B7662" i="3"/>
  <c r="B7663" i="3"/>
  <c r="B7664" i="3"/>
  <c r="B7665" i="3"/>
  <c r="B7666" i="3"/>
  <c r="B7667" i="3"/>
  <c r="B7668" i="3"/>
  <c r="B7669" i="3"/>
  <c r="B7670" i="3"/>
  <c r="B7671" i="3"/>
  <c r="B7672" i="3"/>
  <c r="B7673" i="3"/>
  <c r="B7674" i="3"/>
  <c r="B7675" i="3"/>
  <c r="B7676" i="3"/>
  <c r="B7677" i="3"/>
  <c r="B7678" i="3"/>
  <c r="B7679" i="3"/>
  <c r="B7680" i="3"/>
  <c r="B7681" i="3"/>
  <c r="B7682" i="3"/>
  <c r="B7683" i="3"/>
  <c r="B7684" i="3"/>
  <c r="B7685" i="3"/>
  <c r="B7686" i="3"/>
  <c r="B7687" i="3"/>
  <c r="B7688" i="3"/>
  <c r="B7689" i="3"/>
  <c r="B7690" i="3"/>
  <c r="B7691" i="3"/>
  <c r="B7692" i="3"/>
  <c r="B7693" i="3"/>
  <c r="B7694" i="3"/>
  <c r="B7695" i="3"/>
  <c r="B7696" i="3"/>
  <c r="B7697" i="3"/>
  <c r="B7698" i="3"/>
  <c r="B7699" i="3"/>
  <c r="B7700" i="3"/>
  <c r="B7701" i="3"/>
  <c r="B7702" i="3"/>
  <c r="B7703" i="3"/>
  <c r="B7704" i="3"/>
  <c r="B7705" i="3"/>
  <c r="B7706" i="3"/>
  <c r="B7707" i="3"/>
  <c r="B7708" i="3"/>
  <c r="B7709" i="3"/>
  <c r="B7710" i="3"/>
  <c r="B7711" i="3"/>
  <c r="B7712" i="3"/>
  <c r="B7713" i="3"/>
  <c r="B7714" i="3"/>
  <c r="B7715" i="3"/>
  <c r="B7716" i="3"/>
  <c r="B7717" i="3"/>
  <c r="B7718" i="3"/>
  <c r="B7719" i="3"/>
  <c r="B7720" i="3"/>
  <c r="B7721" i="3"/>
  <c r="B7722" i="3"/>
  <c r="B7723" i="3"/>
  <c r="B7724" i="3"/>
  <c r="B7725" i="3"/>
  <c r="B7726" i="3"/>
  <c r="B7727" i="3"/>
  <c r="B7728" i="3"/>
  <c r="B7729" i="3"/>
  <c r="B7730" i="3"/>
  <c r="B7731" i="3"/>
  <c r="B7732" i="3"/>
  <c r="B7733" i="3"/>
  <c r="B7734" i="3"/>
  <c r="B7735" i="3"/>
  <c r="B7736" i="3"/>
  <c r="B7737" i="3"/>
  <c r="B7738" i="3"/>
  <c r="B7739" i="3"/>
  <c r="B7740" i="3"/>
  <c r="B7741" i="3"/>
  <c r="B7742" i="3"/>
  <c r="B7743" i="3"/>
  <c r="B7744" i="3"/>
  <c r="B7745" i="3"/>
  <c r="B7746" i="3"/>
  <c r="B7747" i="3"/>
  <c r="B7748" i="3"/>
  <c r="B7749" i="3"/>
  <c r="B7750" i="3"/>
  <c r="B7751" i="3"/>
  <c r="B7752" i="3"/>
  <c r="B7753" i="3"/>
  <c r="B7754" i="3"/>
  <c r="B7755" i="3"/>
  <c r="B7756" i="3"/>
  <c r="B7757" i="3"/>
  <c r="B7758" i="3"/>
  <c r="B7759" i="3"/>
  <c r="B7760" i="3"/>
  <c r="B7761" i="3"/>
  <c r="B7762" i="3"/>
  <c r="B7763" i="3"/>
  <c r="B7764" i="3"/>
  <c r="B7765" i="3"/>
  <c r="B7766" i="3"/>
  <c r="B7767" i="3"/>
  <c r="B7768" i="3"/>
  <c r="B7769" i="3"/>
  <c r="B7770" i="3"/>
  <c r="B7771" i="3"/>
  <c r="B7772" i="3"/>
  <c r="B7773" i="3"/>
  <c r="B7774" i="3"/>
  <c r="B7775" i="3"/>
  <c r="B7776" i="3"/>
  <c r="B7777" i="3"/>
  <c r="B7778" i="3"/>
  <c r="B7779" i="3"/>
  <c r="B7780" i="3"/>
  <c r="B7781" i="3"/>
  <c r="B7782" i="3"/>
  <c r="B7783" i="3"/>
  <c r="B7784" i="3"/>
  <c r="B7785" i="3"/>
  <c r="B7786" i="3"/>
  <c r="B7787" i="3"/>
  <c r="B7788" i="3"/>
  <c r="B7789" i="3"/>
  <c r="B7790" i="3"/>
  <c r="B7791" i="3"/>
  <c r="B7792" i="3"/>
  <c r="B7793" i="3"/>
  <c r="B7794" i="3"/>
  <c r="B7795" i="3"/>
  <c r="B7796" i="3"/>
  <c r="B7797" i="3"/>
  <c r="B7798" i="3"/>
  <c r="B7799" i="3"/>
  <c r="B7800" i="3"/>
  <c r="B7801" i="3"/>
  <c r="B7802" i="3"/>
  <c r="B7803" i="3"/>
  <c r="B7804" i="3"/>
  <c r="B7805" i="3"/>
  <c r="B7806" i="3"/>
  <c r="B7807" i="3"/>
  <c r="B7808" i="3"/>
  <c r="B7809" i="3"/>
  <c r="B7810" i="3"/>
  <c r="B7811" i="3"/>
  <c r="B7812" i="3"/>
  <c r="B7813" i="3"/>
  <c r="B7814" i="3"/>
  <c r="B7815" i="3"/>
  <c r="B7816" i="3"/>
  <c r="B7817" i="3"/>
  <c r="B7818" i="3"/>
  <c r="B7819" i="3"/>
  <c r="B7820" i="3"/>
  <c r="B7821" i="3"/>
  <c r="B7822" i="3"/>
  <c r="B7823" i="3"/>
  <c r="B7824" i="3"/>
  <c r="B7825" i="3"/>
  <c r="B7826" i="3"/>
  <c r="B7827" i="3"/>
  <c r="B7828" i="3"/>
  <c r="B7829" i="3"/>
  <c r="B7830" i="3"/>
  <c r="B7831" i="3"/>
  <c r="B7832" i="3"/>
  <c r="B7833" i="3"/>
  <c r="B7834" i="3"/>
  <c r="B7835" i="3"/>
  <c r="B7836" i="3"/>
  <c r="B7837" i="3"/>
  <c r="B7838" i="3"/>
  <c r="B7839" i="3"/>
  <c r="B7840" i="3"/>
  <c r="B7841" i="3"/>
  <c r="B7842" i="3"/>
  <c r="B7843" i="3"/>
  <c r="B7844" i="3"/>
  <c r="B7845" i="3"/>
  <c r="B7846" i="3"/>
  <c r="B7847" i="3"/>
  <c r="B7848" i="3"/>
  <c r="B7849" i="3"/>
  <c r="B7850" i="3"/>
  <c r="B7851" i="3"/>
  <c r="B7852" i="3"/>
  <c r="B7853" i="3"/>
  <c r="B7854" i="3"/>
  <c r="B7855" i="3"/>
  <c r="B7856" i="3"/>
  <c r="B7857" i="3"/>
  <c r="B7858" i="3"/>
  <c r="B7859" i="3"/>
  <c r="B7860" i="3"/>
  <c r="B7861" i="3"/>
  <c r="B7862" i="3"/>
  <c r="B7863" i="3"/>
  <c r="B7864" i="3"/>
  <c r="B7865" i="3"/>
  <c r="B7866" i="3"/>
  <c r="B7867" i="3"/>
  <c r="B7868" i="3"/>
  <c r="B7869" i="3"/>
  <c r="B7870" i="3"/>
  <c r="B7871" i="3"/>
  <c r="B7872" i="3"/>
  <c r="B7873" i="3"/>
  <c r="B7874" i="3"/>
  <c r="B7875" i="3"/>
  <c r="B7876" i="3"/>
  <c r="B7877" i="3"/>
  <c r="B7878" i="3"/>
  <c r="B7879" i="3"/>
  <c r="B7880" i="3"/>
  <c r="B7881" i="3"/>
  <c r="B7882" i="3"/>
  <c r="B7883" i="3"/>
  <c r="B7884" i="3"/>
  <c r="B7885" i="3"/>
  <c r="B7886" i="3"/>
  <c r="B7887" i="3"/>
  <c r="B7888" i="3"/>
  <c r="B7889" i="3"/>
  <c r="B7890" i="3"/>
  <c r="B7891" i="3"/>
  <c r="B7892" i="3"/>
  <c r="B7893" i="3"/>
  <c r="B7894" i="3"/>
  <c r="B7895" i="3"/>
  <c r="B7896" i="3"/>
  <c r="B7897" i="3"/>
  <c r="B7898" i="3"/>
  <c r="B7899" i="3"/>
  <c r="B7900" i="3"/>
  <c r="B7901" i="3"/>
  <c r="B7902" i="3"/>
  <c r="B7903" i="3"/>
  <c r="B7904" i="3"/>
  <c r="B7905" i="3"/>
  <c r="B7906" i="3"/>
  <c r="B7907" i="3"/>
  <c r="B7908" i="3"/>
  <c r="B7909" i="3"/>
  <c r="B7910" i="3"/>
  <c r="B7911" i="3"/>
  <c r="B7912" i="3"/>
  <c r="B7913" i="3"/>
  <c r="B7914" i="3"/>
  <c r="B7915" i="3"/>
  <c r="B7916" i="3"/>
  <c r="B7917" i="3"/>
  <c r="B7918" i="3"/>
  <c r="B7919" i="3"/>
  <c r="B7920" i="3"/>
  <c r="B7921" i="3"/>
  <c r="B7922" i="3"/>
  <c r="B7923" i="3"/>
  <c r="B7924" i="3"/>
  <c r="B7925" i="3"/>
  <c r="B7926" i="3"/>
  <c r="B7927" i="3"/>
  <c r="B7928" i="3"/>
  <c r="B7929" i="3"/>
  <c r="B7930" i="3"/>
  <c r="B7931" i="3"/>
  <c r="B7932" i="3"/>
  <c r="B7933" i="3"/>
  <c r="B7934" i="3"/>
  <c r="B7935" i="3"/>
  <c r="B7936" i="3"/>
  <c r="B7937" i="3"/>
  <c r="B7938" i="3"/>
  <c r="B7939" i="3"/>
  <c r="B7940" i="3"/>
  <c r="B7941" i="3"/>
  <c r="B7942" i="3"/>
  <c r="B7943" i="3"/>
  <c r="B7944" i="3"/>
  <c r="B7945" i="3"/>
  <c r="B7946" i="3"/>
  <c r="B7947" i="3"/>
  <c r="B7948" i="3"/>
  <c r="B7949" i="3"/>
  <c r="B7950" i="3"/>
  <c r="B7951" i="3"/>
  <c r="B7952" i="3"/>
  <c r="B7953" i="3"/>
  <c r="B7954" i="3"/>
  <c r="B7955" i="3"/>
  <c r="B7956" i="3"/>
  <c r="B7957" i="3"/>
  <c r="B7958" i="3"/>
  <c r="B7959" i="3"/>
  <c r="B7960" i="3"/>
  <c r="B7961" i="3"/>
  <c r="B7962" i="3"/>
  <c r="B7963" i="3"/>
  <c r="B7964" i="3"/>
  <c r="B7965" i="3"/>
  <c r="B7966" i="3"/>
  <c r="B7967" i="3"/>
  <c r="B7968" i="3"/>
  <c r="B7969" i="3"/>
  <c r="B7970" i="3"/>
  <c r="B7971" i="3"/>
  <c r="B7972" i="3"/>
  <c r="B7973" i="3"/>
  <c r="B7974" i="3"/>
  <c r="B7975" i="3"/>
  <c r="B7976" i="3"/>
  <c r="B7977" i="3"/>
  <c r="B7978" i="3"/>
  <c r="B7979" i="3"/>
  <c r="B7980" i="3"/>
  <c r="B7981" i="3"/>
  <c r="B7982" i="3"/>
  <c r="B7983" i="3"/>
  <c r="B7984" i="3"/>
  <c r="B7985" i="3"/>
  <c r="B7986" i="3"/>
  <c r="B7987" i="3"/>
  <c r="B7988" i="3"/>
  <c r="B7989" i="3"/>
  <c r="B7990" i="3"/>
  <c r="B7991" i="3"/>
  <c r="B7992" i="3"/>
  <c r="B7993" i="3"/>
  <c r="B7994" i="3"/>
  <c r="B7995" i="3"/>
  <c r="B7996" i="3"/>
  <c r="B7997" i="3"/>
  <c r="B7998" i="3"/>
  <c r="B7999" i="3"/>
  <c r="B8000" i="3"/>
  <c r="B8001" i="3"/>
  <c r="B8002" i="3"/>
  <c r="B8003" i="3"/>
  <c r="B8004" i="3"/>
  <c r="B8005" i="3"/>
  <c r="B8006" i="3"/>
  <c r="B8007" i="3"/>
  <c r="B8008" i="3"/>
  <c r="B8009" i="3"/>
  <c r="B8010" i="3"/>
  <c r="B8011" i="3"/>
  <c r="B8012" i="3"/>
  <c r="B8013" i="3"/>
  <c r="B8014" i="3"/>
  <c r="B8015" i="3"/>
  <c r="B8016" i="3"/>
  <c r="B8017" i="3"/>
  <c r="B8018" i="3"/>
  <c r="B8019" i="3"/>
  <c r="B8020" i="3"/>
  <c r="B8021" i="3"/>
  <c r="B8022" i="3"/>
  <c r="B8023" i="3"/>
  <c r="B8024" i="3"/>
  <c r="B8025" i="3"/>
  <c r="B8026" i="3"/>
  <c r="B8027" i="3"/>
  <c r="B8028" i="3"/>
  <c r="B8029" i="3"/>
  <c r="B8030" i="3"/>
  <c r="B8031" i="3"/>
  <c r="B8032" i="3"/>
  <c r="B8033" i="3"/>
  <c r="B8034" i="3"/>
  <c r="B8035" i="3"/>
  <c r="B8036" i="3"/>
  <c r="B8037" i="3"/>
  <c r="B8038" i="3"/>
  <c r="B8039" i="3"/>
  <c r="B8040" i="3"/>
  <c r="B8041" i="3"/>
  <c r="B8042" i="3"/>
  <c r="B8043" i="3"/>
  <c r="B8044" i="3"/>
  <c r="B8045" i="3"/>
  <c r="B8046" i="3"/>
  <c r="B8047" i="3"/>
  <c r="B8048" i="3"/>
  <c r="B8049" i="3"/>
  <c r="B8050" i="3"/>
  <c r="B8051" i="3"/>
  <c r="B8052" i="3"/>
  <c r="B8053" i="3"/>
  <c r="B8054" i="3"/>
  <c r="B8055" i="3"/>
  <c r="B8056" i="3"/>
  <c r="B8057" i="3"/>
  <c r="B8058" i="3"/>
  <c r="B8059" i="3"/>
  <c r="B8060" i="3"/>
  <c r="B8061" i="3"/>
  <c r="B8062" i="3"/>
  <c r="B8063" i="3"/>
  <c r="B8064" i="3"/>
  <c r="B8065" i="3"/>
  <c r="B8066" i="3"/>
  <c r="B8067" i="3"/>
  <c r="B8068" i="3"/>
  <c r="B8069" i="3"/>
  <c r="B8070" i="3"/>
  <c r="B8071" i="3"/>
  <c r="B8072" i="3"/>
  <c r="B8073" i="3"/>
  <c r="B8074" i="3"/>
  <c r="B8075" i="3"/>
  <c r="B8076" i="3"/>
  <c r="B8077" i="3"/>
  <c r="B8078" i="3"/>
  <c r="B8079" i="3"/>
  <c r="B8080" i="3"/>
  <c r="B8081" i="3"/>
  <c r="B8082" i="3"/>
  <c r="B8083" i="3"/>
  <c r="B8084" i="3"/>
  <c r="B8085" i="3"/>
  <c r="B8086" i="3"/>
  <c r="B8087" i="3"/>
  <c r="B8088" i="3"/>
  <c r="B8089" i="3"/>
  <c r="B8090" i="3"/>
  <c r="B8091" i="3"/>
  <c r="B8092" i="3"/>
  <c r="B8093" i="3"/>
  <c r="B8094" i="3"/>
  <c r="B8095" i="3"/>
  <c r="B8096" i="3"/>
  <c r="B8097" i="3"/>
  <c r="B8098" i="3"/>
  <c r="B8099" i="3"/>
  <c r="B8100" i="3"/>
  <c r="B8101" i="3"/>
  <c r="B8102" i="3"/>
  <c r="B8103" i="3"/>
  <c r="B8104" i="3"/>
  <c r="B8105" i="3"/>
  <c r="B8106" i="3"/>
  <c r="B8107" i="3"/>
  <c r="B8108" i="3"/>
  <c r="B8109" i="3"/>
  <c r="B8110" i="3"/>
  <c r="B8111" i="3"/>
  <c r="B8112" i="3"/>
  <c r="B8113" i="3"/>
  <c r="B8114" i="3"/>
  <c r="B8115" i="3"/>
  <c r="B8116" i="3"/>
  <c r="B8117" i="3"/>
  <c r="B8118" i="3"/>
  <c r="B8119" i="3"/>
  <c r="B8120" i="3"/>
  <c r="B8121" i="3"/>
  <c r="B8122" i="3"/>
  <c r="B8123" i="3"/>
  <c r="B8124" i="3"/>
  <c r="B8125" i="3"/>
  <c r="B8126" i="3"/>
  <c r="B8127" i="3"/>
  <c r="B8128" i="3"/>
  <c r="B8129" i="3"/>
  <c r="B8130" i="3"/>
  <c r="B8131" i="3"/>
  <c r="B8132" i="3"/>
  <c r="B8133" i="3"/>
  <c r="B8134" i="3"/>
  <c r="B8135" i="3"/>
  <c r="B8136" i="3"/>
  <c r="B8137" i="3"/>
  <c r="B8138" i="3"/>
  <c r="B8139" i="3"/>
  <c r="B8140" i="3"/>
  <c r="B8141" i="3"/>
  <c r="B8142" i="3"/>
  <c r="B8143" i="3"/>
  <c r="B8144" i="3"/>
  <c r="B8145" i="3"/>
  <c r="B8146" i="3"/>
  <c r="B8147" i="3"/>
  <c r="B8148" i="3"/>
  <c r="B8149" i="3"/>
  <c r="B8150" i="3"/>
  <c r="B8151" i="3"/>
  <c r="B8152" i="3"/>
  <c r="B8153" i="3"/>
  <c r="B8154" i="3"/>
  <c r="B8155" i="3"/>
  <c r="B8156" i="3"/>
  <c r="B8157" i="3"/>
  <c r="B8158" i="3"/>
  <c r="B8159" i="3"/>
  <c r="B8160" i="3"/>
  <c r="B8161" i="3"/>
  <c r="B8162" i="3"/>
  <c r="B8163" i="3"/>
  <c r="B8164" i="3"/>
  <c r="B8165" i="3"/>
  <c r="B8166" i="3"/>
  <c r="B8167" i="3"/>
  <c r="B8168" i="3"/>
  <c r="B8169" i="3"/>
  <c r="B8170" i="3"/>
  <c r="B8171" i="3"/>
  <c r="B8172" i="3"/>
  <c r="B8173" i="3"/>
  <c r="B8174" i="3"/>
  <c r="B8175" i="3"/>
  <c r="B8176" i="3"/>
  <c r="B8177" i="3"/>
  <c r="B8178" i="3"/>
  <c r="B8179" i="3"/>
  <c r="B8180" i="3"/>
  <c r="B8181" i="3"/>
  <c r="B8182" i="3"/>
  <c r="B8183" i="3"/>
  <c r="B8184" i="3"/>
  <c r="B8185" i="3"/>
  <c r="B8186" i="3"/>
  <c r="B8187" i="3"/>
  <c r="B8188" i="3"/>
  <c r="B8189" i="3"/>
  <c r="B8190" i="3"/>
  <c r="B8191" i="3"/>
  <c r="B8192" i="3"/>
  <c r="B8193" i="3"/>
  <c r="B8194" i="3"/>
  <c r="B8195" i="3"/>
  <c r="B8196" i="3"/>
  <c r="B8197" i="3"/>
  <c r="B8198" i="3"/>
  <c r="B8199" i="3"/>
  <c r="B8200" i="3"/>
  <c r="B8201" i="3"/>
  <c r="B8202" i="3"/>
  <c r="B8203" i="3"/>
  <c r="B8204" i="3"/>
  <c r="B8205" i="3"/>
  <c r="B8206" i="3"/>
  <c r="B8207" i="3"/>
  <c r="B8208" i="3"/>
  <c r="B8209" i="3"/>
  <c r="B8210" i="3"/>
  <c r="B8211" i="3"/>
  <c r="B8212" i="3"/>
  <c r="B8213" i="3"/>
  <c r="B8214" i="3"/>
  <c r="B8215" i="3"/>
  <c r="B8216" i="3"/>
  <c r="B8217" i="3"/>
  <c r="B8218" i="3"/>
  <c r="B8219" i="3"/>
  <c r="B8220" i="3"/>
  <c r="B8221" i="3"/>
  <c r="B8222" i="3"/>
  <c r="B8223" i="3"/>
  <c r="B8224" i="3"/>
  <c r="B8225" i="3"/>
  <c r="B8226" i="3"/>
  <c r="B8227" i="3"/>
  <c r="B8228" i="3"/>
  <c r="B8229" i="3"/>
  <c r="B8230" i="3"/>
  <c r="B8231" i="3"/>
  <c r="B8232" i="3"/>
  <c r="B8233" i="3"/>
  <c r="B8234" i="3"/>
  <c r="B8235" i="3"/>
  <c r="B8236" i="3"/>
  <c r="B8237" i="3"/>
  <c r="B8238" i="3"/>
  <c r="B8239" i="3"/>
  <c r="B8240" i="3"/>
  <c r="B8241" i="3"/>
  <c r="B8242" i="3"/>
  <c r="B8243" i="3"/>
  <c r="B8244" i="3"/>
  <c r="B8245" i="3"/>
  <c r="B8246" i="3"/>
  <c r="B8247" i="3"/>
  <c r="B8248" i="3"/>
  <c r="B8249" i="3"/>
  <c r="B8250" i="3"/>
  <c r="B8251" i="3"/>
  <c r="B8252" i="3"/>
  <c r="B8253" i="3"/>
  <c r="B8254" i="3"/>
  <c r="B8255" i="3"/>
  <c r="B8256" i="3"/>
  <c r="B8257" i="3"/>
  <c r="B8258" i="3"/>
  <c r="B8259" i="3"/>
  <c r="B8260" i="3"/>
  <c r="B8261" i="3"/>
  <c r="B8262" i="3"/>
  <c r="B8263" i="3"/>
  <c r="B8264" i="3"/>
  <c r="B8265" i="3"/>
  <c r="B8266" i="3"/>
  <c r="B8267" i="3"/>
  <c r="B8268" i="3"/>
  <c r="B8269" i="3"/>
  <c r="B8270" i="3"/>
  <c r="B8271" i="3"/>
  <c r="B8272" i="3"/>
  <c r="B8273" i="3"/>
  <c r="B8274" i="3"/>
  <c r="B8275" i="3"/>
  <c r="B8276" i="3"/>
  <c r="B8277" i="3"/>
  <c r="B8278" i="3"/>
  <c r="B8279" i="3"/>
  <c r="B8280" i="3"/>
  <c r="B8281" i="3"/>
  <c r="B8282" i="3"/>
  <c r="B8283" i="3"/>
  <c r="B8284" i="3"/>
  <c r="B8285" i="3"/>
  <c r="B8286" i="3"/>
  <c r="B8287" i="3"/>
  <c r="B8288" i="3"/>
  <c r="B8289" i="3"/>
  <c r="B8290" i="3"/>
  <c r="B8291" i="3"/>
  <c r="B8292" i="3"/>
  <c r="B8293" i="3"/>
  <c r="B8294" i="3"/>
  <c r="B8295" i="3"/>
  <c r="B8296" i="3"/>
  <c r="B8297" i="3"/>
  <c r="B8298" i="3"/>
  <c r="B8299" i="3"/>
  <c r="B8300" i="3"/>
  <c r="B8301" i="3"/>
  <c r="B8302" i="3"/>
  <c r="B8303" i="3"/>
  <c r="B8304" i="3"/>
  <c r="B8305" i="3"/>
  <c r="B8306" i="3"/>
  <c r="B8307" i="3"/>
  <c r="B8308" i="3"/>
  <c r="B8309" i="3"/>
  <c r="B8310" i="3"/>
  <c r="B8311" i="3"/>
  <c r="B8312" i="3"/>
  <c r="B8313" i="3"/>
  <c r="B8314" i="3"/>
  <c r="B8315" i="3"/>
  <c r="B8316" i="3"/>
  <c r="B8317" i="3"/>
  <c r="B8318" i="3"/>
  <c r="B8319" i="3"/>
  <c r="B8320" i="3"/>
  <c r="B8321" i="3"/>
  <c r="B8322" i="3"/>
  <c r="B8323" i="3"/>
  <c r="B8324" i="3"/>
  <c r="B8325" i="3"/>
  <c r="B8326" i="3"/>
  <c r="B8327" i="3"/>
  <c r="B8328" i="3"/>
  <c r="B8329" i="3"/>
  <c r="B8330" i="3"/>
  <c r="B8331" i="3"/>
  <c r="B8332" i="3"/>
  <c r="B8333" i="3"/>
  <c r="B8334" i="3"/>
  <c r="B8335" i="3"/>
  <c r="B8336" i="3"/>
  <c r="B8337" i="3"/>
  <c r="B8338" i="3"/>
  <c r="B8339" i="3"/>
  <c r="B8340" i="3"/>
  <c r="B8341" i="3"/>
  <c r="B8342" i="3"/>
  <c r="B8343" i="3"/>
  <c r="B8344" i="3"/>
  <c r="B8345" i="3"/>
  <c r="B8346" i="3"/>
  <c r="B8347" i="3"/>
  <c r="B8348" i="3"/>
  <c r="B8349" i="3"/>
  <c r="B8350" i="3"/>
  <c r="B8351" i="3"/>
  <c r="B8352" i="3"/>
  <c r="B8353" i="3"/>
  <c r="B8354" i="3"/>
  <c r="B8355" i="3"/>
  <c r="B8356" i="3"/>
  <c r="B8357" i="3"/>
  <c r="B8358" i="3"/>
  <c r="B8359" i="3"/>
  <c r="B8360" i="3"/>
  <c r="B8361" i="3"/>
  <c r="B8362" i="3"/>
  <c r="B8363" i="3"/>
  <c r="B8364" i="3"/>
  <c r="B8365" i="3"/>
  <c r="B8366" i="3"/>
  <c r="B8367" i="3"/>
  <c r="B8368" i="3"/>
  <c r="B8369" i="3"/>
  <c r="B8370" i="3"/>
  <c r="B8371" i="3"/>
  <c r="B8372" i="3"/>
  <c r="B8373" i="3"/>
  <c r="B8374" i="3"/>
  <c r="B8375" i="3"/>
  <c r="B8376" i="3"/>
  <c r="B8377" i="3"/>
  <c r="B8378" i="3"/>
  <c r="B8379" i="3"/>
  <c r="B8380" i="3"/>
  <c r="B8381" i="3"/>
  <c r="B8382" i="3"/>
  <c r="B8383" i="3"/>
  <c r="B8384" i="3"/>
  <c r="B8385" i="3"/>
  <c r="B8386" i="3"/>
  <c r="B8387" i="3"/>
  <c r="B8388" i="3"/>
  <c r="B8389" i="3"/>
  <c r="B8390" i="3"/>
  <c r="B8391" i="3"/>
  <c r="B8392" i="3"/>
  <c r="B8393" i="3"/>
  <c r="B8394" i="3"/>
  <c r="B8395" i="3"/>
  <c r="B8396" i="3"/>
  <c r="B8397" i="3"/>
  <c r="B8398" i="3"/>
  <c r="B8399" i="3"/>
  <c r="B8400" i="3"/>
  <c r="B8401" i="3"/>
  <c r="B8402" i="3"/>
  <c r="B8403" i="3"/>
  <c r="B8404" i="3"/>
  <c r="B8405" i="3"/>
  <c r="B8406" i="3"/>
  <c r="B8407" i="3"/>
  <c r="B8408" i="3"/>
  <c r="B8409" i="3"/>
  <c r="B8410" i="3"/>
  <c r="B8411" i="3"/>
  <c r="B8412" i="3"/>
  <c r="B8413" i="3"/>
  <c r="B8414" i="3"/>
  <c r="B8415" i="3"/>
  <c r="B8416" i="3"/>
  <c r="B8417" i="3"/>
  <c r="B8418" i="3"/>
  <c r="B8419" i="3"/>
  <c r="B8420" i="3"/>
  <c r="B8421" i="3"/>
  <c r="B8422" i="3"/>
  <c r="B8423" i="3"/>
  <c r="B8424" i="3"/>
  <c r="B8425" i="3"/>
  <c r="B8426" i="3"/>
  <c r="B8427" i="3"/>
  <c r="B8428" i="3"/>
  <c r="B8429" i="3"/>
  <c r="B8430" i="3"/>
  <c r="B8431" i="3"/>
  <c r="B8432" i="3"/>
  <c r="B8433" i="3"/>
  <c r="B8434" i="3"/>
  <c r="B8435" i="3"/>
  <c r="B8436" i="3"/>
  <c r="B8437" i="3"/>
  <c r="B8438" i="3"/>
  <c r="B8439" i="3"/>
  <c r="B8440" i="3"/>
  <c r="B8441" i="3"/>
  <c r="B8442" i="3"/>
  <c r="B8443" i="3"/>
  <c r="B8444" i="3"/>
  <c r="B8445" i="3"/>
  <c r="B8446" i="3"/>
  <c r="B8447" i="3"/>
  <c r="B8448" i="3"/>
  <c r="B8449" i="3"/>
  <c r="B8450" i="3"/>
  <c r="B8451" i="3"/>
  <c r="B8452" i="3"/>
  <c r="B8453" i="3"/>
  <c r="B8454" i="3"/>
  <c r="B8455" i="3"/>
  <c r="B8456" i="3"/>
  <c r="B8457" i="3"/>
  <c r="B8458" i="3"/>
  <c r="B8459" i="3"/>
  <c r="B8460" i="3"/>
  <c r="B8461" i="3"/>
  <c r="B8462" i="3"/>
  <c r="B8463" i="3"/>
  <c r="B8464" i="3"/>
  <c r="B8465" i="3"/>
  <c r="B8466" i="3"/>
  <c r="B8467" i="3"/>
  <c r="B8468" i="3"/>
  <c r="B8469" i="3"/>
  <c r="B8470" i="3"/>
  <c r="B8471" i="3"/>
  <c r="B8472" i="3"/>
  <c r="B8473" i="3"/>
  <c r="B8474" i="3"/>
  <c r="B8475" i="3"/>
  <c r="B8476" i="3"/>
  <c r="B8477" i="3"/>
  <c r="B8478" i="3"/>
  <c r="B8479" i="3"/>
  <c r="B8480" i="3"/>
  <c r="B8481" i="3"/>
  <c r="B8482" i="3"/>
  <c r="B8483" i="3"/>
  <c r="B8484" i="3"/>
  <c r="B8485" i="3"/>
  <c r="B8486" i="3"/>
  <c r="B8487" i="3"/>
  <c r="B8488" i="3"/>
  <c r="B8489" i="3"/>
  <c r="B8490" i="3"/>
  <c r="B8491" i="3"/>
  <c r="B8492" i="3"/>
  <c r="B8493" i="3"/>
  <c r="B8494" i="3"/>
  <c r="B8495" i="3"/>
  <c r="B8496" i="3"/>
  <c r="B8497" i="3"/>
  <c r="B8498" i="3"/>
  <c r="B8499" i="3"/>
  <c r="B8500" i="3"/>
  <c r="B8501" i="3"/>
  <c r="B8502" i="3"/>
  <c r="B8503" i="3"/>
  <c r="B8504" i="3"/>
  <c r="B8505" i="3"/>
  <c r="B8506" i="3"/>
  <c r="B8507" i="3"/>
  <c r="B8508" i="3"/>
  <c r="B8509" i="3"/>
  <c r="B8510" i="3"/>
  <c r="B8511" i="3"/>
  <c r="B8512" i="3"/>
  <c r="B8513" i="3"/>
  <c r="B8514" i="3"/>
  <c r="B8515" i="3"/>
  <c r="B8516" i="3"/>
  <c r="B8517" i="3"/>
  <c r="B8518" i="3"/>
  <c r="B8519" i="3"/>
  <c r="B8520" i="3"/>
  <c r="B8521" i="3"/>
  <c r="B8522" i="3"/>
  <c r="B8523" i="3"/>
  <c r="B8524" i="3"/>
  <c r="B8525" i="3"/>
  <c r="B8526" i="3"/>
  <c r="B8527" i="3"/>
  <c r="B8528" i="3"/>
  <c r="B8529" i="3"/>
  <c r="B8530" i="3"/>
  <c r="B8531" i="3"/>
  <c r="B8532" i="3"/>
  <c r="B8533" i="3"/>
  <c r="B8534" i="3"/>
  <c r="B8535" i="3"/>
  <c r="B8536" i="3"/>
  <c r="B8537" i="3"/>
  <c r="B8538" i="3"/>
  <c r="B8539" i="3"/>
  <c r="B8540" i="3"/>
  <c r="B8541" i="3"/>
  <c r="B8542" i="3"/>
  <c r="B8543" i="3"/>
  <c r="B8544" i="3"/>
  <c r="B8545" i="3"/>
  <c r="B8546" i="3"/>
  <c r="B8547" i="3"/>
  <c r="B8548" i="3"/>
  <c r="B8549" i="3"/>
  <c r="B8550" i="3"/>
  <c r="B8551" i="3"/>
  <c r="B8552" i="3"/>
  <c r="B8553" i="3"/>
  <c r="B8554" i="3"/>
  <c r="B8555" i="3"/>
  <c r="B8556" i="3"/>
  <c r="B8557" i="3"/>
  <c r="B8558" i="3"/>
  <c r="B8559" i="3"/>
  <c r="B8560" i="3"/>
  <c r="B8561" i="3"/>
  <c r="B8562" i="3"/>
  <c r="B8563" i="3"/>
  <c r="B8564" i="3"/>
  <c r="B8565" i="3"/>
  <c r="B8566" i="3"/>
  <c r="B8567" i="3"/>
  <c r="B8568" i="3"/>
  <c r="B8569" i="3"/>
  <c r="B8570" i="3"/>
  <c r="B8571" i="3"/>
  <c r="B8572" i="3"/>
  <c r="B8573" i="3"/>
  <c r="B8574" i="3"/>
  <c r="B8575" i="3"/>
  <c r="B8576" i="3"/>
  <c r="B8577" i="3"/>
  <c r="B8578" i="3"/>
  <c r="B8579" i="3"/>
  <c r="B8580" i="3"/>
  <c r="B8581" i="3"/>
  <c r="B8582" i="3"/>
  <c r="B8583" i="3"/>
  <c r="B8584" i="3"/>
  <c r="B8585" i="3"/>
  <c r="B8586" i="3"/>
  <c r="B8587" i="3"/>
  <c r="B8588" i="3"/>
  <c r="B8589" i="3"/>
  <c r="B8590" i="3"/>
  <c r="B8591" i="3"/>
  <c r="B8592" i="3"/>
  <c r="B8593" i="3"/>
  <c r="B8594" i="3"/>
  <c r="B8595" i="3"/>
  <c r="B8596" i="3"/>
  <c r="B8597" i="3"/>
  <c r="B8598" i="3"/>
  <c r="B8599" i="3"/>
  <c r="B8600" i="3"/>
  <c r="B8601" i="3"/>
  <c r="B8602" i="3"/>
  <c r="B8603" i="3"/>
  <c r="B8604" i="3"/>
  <c r="B8605" i="3"/>
  <c r="B8606" i="3"/>
  <c r="B8607" i="3"/>
  <c r="B8608" i="3"/>
  <c r="B8609" i="3"/>
  <c r="B8610" i="3"/>
  <c r="B8611" i="3"/>
  <c r="B8612" i="3"/>
  <c r="B8613" i="3"/>
  <c r="B8614" i="3"/>
  <c r="B8615" i="3"/>
  <c r="B8616" i="3"/>
  <c r="B8617" i="3"/>
  <c r="B8618" i="3"/>
  <c r="B8619" i="3"/>
  <c r="B8620" i="3"/>
  <c r="B8621" i="3"/>
  <c r="B8622" i="3"/>
  <c r="B8623" i="3"/>
  <c r="B8624" i="3"/>
  <c r="B8625" i="3"/>
  <c r="B8626" i="3"/>
  <c r="B8627" i="3"/>
  <c r="B8628" i="3"/>
  <c r="B8629" i="3"/>
  <c r="B8630" i="3"/>
  <c r="B8631" i="3"/>
  <c r="B8632" i="3"/>
  <c r="B8633" i="3"/>
  <c r="B8634" i="3"/>
  <c r="B8635" i="3"/>
  <c r="B8636" i="3"/>
  <c r="B8637" i="3"/>
  <c r="B8638" i="3"/>
  <c r="B8639" i="3"/>
  <c r="B8640" i="3"/>
  <c r="B8641" i="3"/>
  <c r="B8642" i="3"/>
  <c r="B8643" i="3"/>
  <c r="B8644" i="3"/>
  <c r="B8645" i="3"/>
  <c r="B8646" i="3"/>
  <c r="B8647" i="3"/>
  <c r="B8648" i="3"/>
  <c r="B8649" i="3"/>
  <c r="B8650" i="3"/>
  <c r="B8651" i="3"/>
  <c r="B8652" i="3"/>
  <c r="B8653" i="3"/>
  <c r="B8654" i="3"/>
  <c r="B8655" i="3"/>
  <c r="B8656" i="3"/>
  <c r="B8657" i="3"/>
  <c r="B8658" i="3"/>
  <c r="B8659" i="3"/>
  <c r="B8660" i="3"/>
  <c r="B8661" i="3"/>
  <c r="B8662" i="3"/>
  <c r="B8663" i="3"/>
  <c r="B8664" i="3"/>
  <c r="B8665" i="3"/>
  <c r="B8666" i="3"/>
  <c r="B8667" i="3"/>
  <c r="B8668" i="3"/>
  <c r="B8669" i="3"/>
  <c r="B8670" i="3"/>
  <c r="B8671" i="3"/>
  <c r="B8672" i="3"/>
  <c r="B8673" i="3"/>
  <c r="B8674" i="3"/>
  <c r="B8675" i="3"/>
  <c r="B8676" i="3"/>
  <c r="B8677" i="3"/>
  <c r="B8678" i="3"/>
  <c r="B8679" i="3"/>
  <c r="B8680" i="3"/>
  <c r="B8681" i="3"/>
  <c r="B8682" i="3"/>
  <c r="B8683" i="3"/>
  <c r="B8684" i="3"/>
  <c r="B8685" i="3"/>
  <c r="B8686" i="3"/>
  <c r="B8687" i="3"/>
  <c r="B8688" i="3"/>
  <c r="B8689" i="3"/>
  <c r="B8690" i="3"/>
  <c r="B8691" i="3"/>
  <c r="B8692" i="3"/>
  <c r="B8693" i="3"/>
  <c r="B8694" i="3"/>
  <c r="B8695" i="3"/>
  <c r="B8696" i="3"/>
  <c r="B8697" i="3"/>
  <c r="B8698" i="3"/>
  <c r="B8699" i="3"/>
  <c r="B8700" i="3"/>
  <c r="B8701" i="3"/>
  <c r="B8702" i="3"/>
  <c r="B8703" i="3"/>
  <c r="B8704" i="3"/>
  <c r="B8705" i="3"/>
  <c r="B8706" i="3"/>
  <c r="B8707" i="3"/>
  <c r="B8708" i="3"/>
  <c r="B8709" i="3"/>
  <c r="B8710" i="3"/>
  <c r="B8711" i="3"/>
  <c r="B8712" i="3"/>
  <c r="B8713" i="3"/>
  <c r="B8714" i="3"/>
  <c r="B8715" i="3"/>
  <c r="B8716" i="3"/>
  <c r="B8717" i="3"/>
  <c r="B8718" i="3"/>
  <c r="B8719" i="3"/>
  <c r="B8720" i="3"/>
  <c r="B8721" i="3"/>
  <c r="B8722" i="3"/>
  <c r="B8723" i="3"/>
  <c r="B8724" i="3"/>
  <c r="B8725" i="3"/>
  <c r="B8726" i="3"/>
  <c r="B8727" i="3"/>
  <c r="B8728" i="3"/>
  <c r="B8729" i="3"/>
  <c r="B8730" i="3"/>
  <c r="B8731" i="3"/>
  <c r="B8732" i="3"/>
  <c r="B8733" i="3"/>
  <c r="B8734" i="3"/>
  <c r="B8735" i="3"/>
  <c r="B8736" i="3"/>
  <c r="B8737" i="3"/>
  <c r="B8738" i="3"/>
  <c r="B8739" i="3"/>
  <c r="B8740" i="3"/>
  <c r="B8741" i="3"/>
  <c r="B8742" i="3"/>
  <c r="B8743" i="3"/>
  <c r="B8744" i="3"/>
  <c r="B8745" i="3"/>
  <c r="B8746" i="3"/>
  <c r="B8747" i="3"/>
  <c r="B8748" i="3"/>
  <c r="B8749" i="3"/>
  <c r="B8750" i="3"/>
  <c r="B8751" i="3"/>
  <c r="B8752" i="3"/>
  <c r="B8753" i="3"/>
  <c r="B8754" i="3"/>
  <c r="B8755" i="3"/>
  <c r="B8756" i="3"/>
  <c r="B8757" i="3"/>
  <c r="B8758" i="3"/>
  <c r="B8759" i="3"/>
  <c r="B8760" i="3"/>
  <c r="B8761" i="3"/>
  <c r="B8762" i="3"/>
  <c r="B8763" i="3"/>
  <c r="B8764" i="3"/>
  <c r="B8765" i="3"/>
  <c r="B8766" i="3"/>
  <c r="B8767" i="3"/>
  <c r="B8768" i="3"/>
  <c r="B8769" i="3"/>
  <c r="B8770" i="3"/>
  <c r="B8771" i="3"/>
  <c r="B8772" i="3"/>
  <c r="B8773" i="3"/>
  <c r="B8774" i="3"/>
  <c r="B8775" i="3"/>
  <c r="B8776" i="3"/>
  <c r="B8777" i="3"/>
  <c r="B8778" i="3"/>
  <c r="B8779" i="3"/>
  <c r="B8780" i="3"/>
  <c r="B8781" i="3"/>
  <c r="B8782" i="3"/>
  <c r="B8783" i="3"/>
  <c r="B8784" i="3"/>
  <c r="B8785" i="3"/>
  <c r="B8786" i="3"/>
  <c r="B8787" i="3"/>
  <c r="B8788" i="3"/>
  <c r="B8789" i="3"/>
  <c r="B8790" i="3"/>
  <c r="B8791" i="3"/>
  <c r="B8792" i="3"/>
  <c r="B8793" i="3"/>
  <c r="B8794" i="3"/>
  <c r="B8795" i="3"/>
  <c r="B8796" i="3"/>
  <c r="B8797" i="3"/>
  <c r="B8798" i="3"/>
  <c r="B8799" i="3"/>
  <c r="B8800" i="3"/>
  <c r="B8801" i="3"/>
  <c r="B8802" i="3"/>
  <c r="B8803" i="3"/>
  <c r="B8804" i="3"/>
  <c r="B8805" i="3"/>
  <c r="B8806" i="3"/>
  <c r="B8807" i="3"/>
  <c r="B8808" i="3"/>
  <c r="B8809" i="3"/>
  <c r="B8810" i="3"/>
  <c r="B8811" i="3"/>
  <c r="B8812" i="3"/>
  <c r="B8813" i="3"/>
  <c r="B8814" i="3"/>
  <c r="B8815" i="3"/>
  <c r="B8816" i="3"/>
  <c r="B8817" i="3"/>
  <c r="B8818" i="3"/>
  <c r="B8819" i="3"/>
  <c r="B8820" i="3"/>
  <c r="B8821" i="3"/>
  <c r="B8822" i="3"/>
  <c r="B8823" i="3"/>
  <c r="B8824" i="3"/>
  <c r="B8825" i="3"/>
  <c r="B8826" i="3"/>
  <c r="B8827" i="3"/>
  <c r="B8828" i="3"/>
  <c r="B8829" i="3"/>
  <c r="B8830" i="3"/>
  <c r="B8831" i="3"/>
  <c r="B8832" i="3"/>
  <c r="B8833" i="3"/>
  <c r="B8834" i="3"/>
  <c r="B8835" i="3"/>
  <c r="B8836" i="3"/>
  <c r="B8837" i="3"/>
  <c r="B8838" i="3"/>
  <c r="B8839" i="3"/>
  <c r="B8840" i="3"/>
  <c r="B8841" i="3"/>
  <c r="B8842" i="3"/>
  <c r="B8843" i="3"/>
  <c r="B8844" i="3"/>
  <c r="B8845" i="3"/>
  <c r="B8846" i="3"/>
  <c r="B8847" i="3"/>
  <c r="B8848" i="3"/>
  <c r="B8849" i="3"/>
  <c r="B8850" i="3"/>
  <c r="B8851" i="3"/>
  <c r="B8852" i="3"/>
  <c r="B8853" i="3"/>
  <c r="B8854" i="3"/>
  <c r="B8855" i="3"/>
  <c r="B8856" i="3"/>
  <c r="B8857" i="3"/>
  <c r="B8858" i="3"/>
  <c r="B8859" i="3"/>
  <c r="B8860" i="3"/>
  <c r="B8861" i="3"/>
  <c r="B8862" i="3"/>
  <c r="B8863" i="3"/>
  <c r="B8864" i="3"/>
  <c r="B8865" i="3"/>
  <c r="B8866" i="3"/>
  <c r="B8867" i="3"/>
  <c r="B8868" i="3"/>
  <c r="B8869" i="3"/>
  <c r="B8870" i="3"/>
  <c r="B8871" i="3"/>
  <c r="B8872" i="3"/>
  <c r="B8873" i="3"/>
  <c r="B8874" i="3"/>
  <c r="B8875" i="3"/>
  <c r="B8876" i="3"/>
  <c r="B8877" i="3"/>
  <c r="B8878" i="3"/>
  <c r="B8879" i="3"/>
  <c r="B8880" i="3"/>
  <c r="B8881" i="3"/>
  <c r="B8882" i="3"/>
  <c r="B8883" i="3"/>
  <c r="B8884" i="3"/>
  <c r="B8885" i="3"/>
  <c r="B8886" i="3"/>
  <c r="B8887" i="3"/>
  <c r="B8888" i="3"/>
  <c r="B8889" i="3"/>
  <c r="B8890" i="3"/>
  <c r="B8891" i="3"/>
  <c r="B8892" i="3"/>
  <c r="B8893" i="3"/>
  <c r="B8894" i="3"/>
  <c r="B8895" i="3"/>
  <c r="B8896" i="3"/>
  <c r="B8897" i="3"/>
  <c r="B8898" i="3"/>
  <c r="B8899" i="3"/>
  <c r="B8900" i="3"/>
  <c r="B8901" i="3"/>
  <c r="B8902" i="3"/>
  <c r="B8903" i="3"/>
  <c r="B8904" i="3"/>
  <c r="B8905" i="3"/>
  <c r="B8906" i="3"/>
  <c r="B8907" i="3"/>
  <c r="B8908" i="3"/>
  <c r="B8909" i="3"/>
  <c r="B8910" i="3"/>
  <c r="B8911" i="3"/>
  <c r="B8912" i="3"/>
  <c r="B8913" i="3"/>
  <c r="B8914" i="3"/>
  <c r="B8915" i="3"/>
  <c r="B8916" i="3"/>
  <c r="B8917" i="3"/>
  <c r="B8918" i="3"/>
  <c r="B8919" i="3"/>
  <c r="B8920" i="3"/>
  <c r="B8921" i="3"/>
  <c r="B8922" i="3"/>
  <c r="B8923" i="3"/>
  <c r="B8924" i="3"/>
  <c r="B8925" i="3"/>
  <c r="B8926" i="3"/>
  <c r="B8927" i="3"/>
  <c r="B8928" i="3"/>
  <c r="B8929" i="3"/>
  <c r="B8930" i="3"/>
  <c r="B8931" i="3"/>
  <c r="B8932" i="3"/>
  <c r="B8933" i="3"/>
  <c r="B8934" i="3"/>
  <c r="B8935" i="3"/>
  <c r="B8936" i="3"/>
  <c r="B8937" i="3"/>
  <c r="B8938" i="3"/>
  <c r="B8939" i="3"/>
  <c r="B8940" i="3"/>
  <c r="B8941" i="3"/>
  <c r="B8942" i="3"/>
  <c r="B8943" i="3"/>
  <c r="B8944" i="3"/>
  <c r="B8945" i="3"/>
  <c r="B8946" i="3"/>
  <c r="B8947" i="3"/>
  <c r="B8948" i="3"/>
  <c r="B8949" i="3"/>
  <c r="B8950" i="3"/>
  <c r="B8951" i="3"/>
  <c r="B8952" i="3"/>
  <c r="B8953" i="3"/>
  <c r="B8954" i="3"/>
  <c r="B8955" i="3"/>
  <c r="B8956" i="3"/>
  <c r="B8957" i="3"/>
  <c r="B8958" i="3"/>
  <c r="B8959" i="3"/>
  <c r="B8960" i="3"/>
  <c r="B8961" i="3"/>
  <c r="B8962" i="3"/>
  <c r="B8963" i="3"/>
  <c r="B8964" i="3"/>
  <c r="B8965" i="3"/>
  <c r="B8966" i="3"/>
  <c r="B8967" i="3"/>
  <c r="B8968" i="3"/>
  <c r="B8969" i="3"/>
  <c r="B8970" i="3"/>
  <c r="B8971" i="3"/>
  <c r="B8972" i="3"/>
  <c r="B8973" i="3"/>
  <c r="B8974" i="3"/>
  <c r="B8975" i="3"/>
  <c r="B8976" i="3"/>
  <c r="B8977" i="3"/>
  <c r="B8978" i="3"/>
  <c r="B8979" i="3"/>
  <c r="B8980" i="3"/>
  <c r="B8981" i="3"/>
  <c r="B8982" i="3"/>
  <c r="B8983" i="3"/>
  <c r="B8984" i="3"/>
  <c r="B8985" i="3"/>
  <c r="B8986" i="3"/>
  <c r="B8987" i="3"/>
  <c r="B8988" i="3"/>
  <c r="B8989" i="3"/>
  <c r="B8990" i="3"/>
  <c r="B8991" i="3"/>
  <c r="B8992" i="3"/>
  <c r="B8993" i="3"/>
  <c r="B8994" i="3"/>
  <c r="B8995" i="3"/>
  <c r="B8996" i="3"/>
  <c r="B8997" i="3"/>
  <c r="B8998" i="3"/>
  <c r="B8999" i="3"/>
  <c r="B9000" i="3"/>
  <c r="B9001" i="3"/>
  <c r="B9002" i="3"/>
  <c r="B9003" i="3"/>
  <c r="B9004" i="3"/>
  <c r="B9005" i="3"/>
  <c r="B9006" i="3"/>
  <c r="B9007" i="3"/>
  <c r="B9008" i="3"/>
  <c r="B9009" i="3"/>
  <c r="B9010" i="3"/>
  <c r="B9011" i="3"/>
  <c r="B9012" i="3"/>
  <c r="B9013" i="3"/>
  <c r="B9014" i="3"/>
  <c r="B9015" i="3"/>
  <c r="B9016" i="3"/>
  <c r="B9017" i="3"/>
  <c r="B9018" i="3"/>
  <c r="B9019" i="3"/>
  <c r="B9020" i="3"/>
  <c r="B9021" i="3"/>
  <c r="B9022" i="3"/>
  <c r="B9023" i="3"/>
  <c r="B9024" i="3"/>
  <c r="B9025" i="3"/>
  <c r="B9026" i="3"/>
  <c r="B9027" i="3"/>
  <c r="B9028" i="3"/>
  <c r="B9029" i="3"/>
  <c r="B9030" i="3"/>
  <c r="B9031" i="3"/>
  <c r="B9032" i="3"/>
  <c r="B9033" i="3"/>
  <c r="B9034" i="3"/>
  <c r="B9035" i="3"/>
  <c r="B9036" i="3"/>
  <c r="B9037" i="3"/>
  <c r="B9038" i="3"/>
  <c r="B9039" i="3"/>
  <c r="B9040" i="3"/>
  <c r="B9041" i="3"/>
  <c r="B9042" i="3"/>
  <c r="B9043" i="3"/>
  <c r="B9044" i="3"/>
  <c r="B9045" i="3"/>
  <c r="B9046" i="3"/>
  <c r="B9047" i="3"/>
  <c r="B9048" i="3"/>
  <c r="B9049" i="3"/>
  <c r="B9050" i="3"/>
  <c r="B9051" i="3"/>
  <c r="B9052" i="3"/>
  <c r="B9053" i="3"/>
  <c r="B9054" i="3"/>
  <c r="B9055" i="3"/>
  <c r="B9056" i="3"/>
  <c r="B9057" i="3"/>
  <c r="B9058" i="3"/>
  <c r="B9059" i="3"/>
  <c r="B9060" i="3"/>
  <c r="B9061" i="3"/>
  <c r="B9062" i="3"/>
  <c r="B9063" i="3"/>
  <c r="B9064" i="3"/>
  <c r="B9065" i="3"/>
  <c r="B9066" i="3"/>
  <c r="B9067" i="3"/>
  <c r="B9068" i="3"/>
  <c r="B9069" i="3"/>
  <c r="B9070" i="3"/>
  <c r="B9071" i="3"/>
  <c r="B9072" i="3"/>
  <c r="B9073" i="3"/>
  <c r="B9074" i="3"/>
  <c r="B9075" i="3"/>
  <c r="B9076" i="3"/>
  <c r="B9077" i="3"/>
  <c r="B9078" i="3"/>
  <c r="B9079" i="3"/>
  <c r="B9080" i="3"/>
  <c r="B9081" i="3"/>
  <c r="B9082" i="3"/>
  <c r="B9083" i="3"/>
  <c r="B9084" i="3"/>
  <c r="B9085" i="3"/>
  <c r="B9086" i="3"/>
  <c r="B9087" i="3"/>
  <c r="B9088" i="3"/>
  <c r="B9089" i="3"/>
  <c r="B9090" i="3"/>
  <c r="B9091" i="3"/>
  <c r="B9092" i="3"/>
  <c r="B9093" i="3"/>
  <c r="B9094" i="3"/>
  <c r="B9095" i="3"/>
  <c r="B9096" i="3"/>
  <c r="B9097" i="3"/>
  <c r="B9098" i="3"/>
  <c r="B9099" i="3"/>
  <c r="B9100" i="3"/>
  <c r="B9101" i="3"/>
  <c r="B9102" i="3"/>
  <c r="B9103" i="3"/>
  <c r="B9104" i="3"/>
  <c r="B9105" i="3"/>
  <c r="B9106" i="3"/>
  <c r="B9107" i="3"/>
  <c r="B9108" i="3"/>
  <c r="B9109" i="3"/>
  <c r="B9110" i="3"/>
  <c r="B9111" i="3"/>
  <c r="B9112" i="3"/>
  <c r="B9113" i="3"/>
  <c r="B9114" i="3"/>
  <c r="B9115" i="3"/>
  <c r="B9116" i="3"/>
  <c r="B9117" i="3"/>
  <c r="B9118" i="3"/>
  <c r="B9119" i="3"/>
  <c r="B9120" i="3"/>
  <c r="B9121" i="3"/>
  <c r="B9122" i="3"/>
  <c r="B9123" i="3"/>
  <c r="B9124" i="3"/>
  <c r="B9125" i="3"/>
  <c r="B9126" i="3"/>
  <c r="B9127" i="3"/>
  <c r="B9128" i="3"/>
  <c r="B9129" i="3"/>
  <c r="B9130" i="3"/>
  <c r="B9131" i="3"/>
  <c r="B9132" i="3"/>
  <c r="B9133" i="3"/>
  <c r="B9134" i="3"/>
  <c r="B9135" i="3"/>
  <c r="B9136" i="3"/>
  <c r="B9137" i="3"/>
  <c r="B9138" i="3"/>
  <c r="B9139" i="3"/>
  <c r="B9140" i="3"/>
  <c r="B9141" i="3"/>
  <c r="B9142" i="3"/>
  <c r="B9143" i="3"/>
  <c r="B9144" i="3"/>
  <c r="B9145" i="3"/>
  <c r="B9146" i="3"/>
  <c r="B9147" i="3"/>
  <c r="B9148" i="3"/>
  <c r="B9149" i="3"/>
  <c r="B9150" i="3"/>
  <c r="B9151" i="3"/>
  <c r="B9152" i="3"/>
  <c r="B9153" i="3"/>
  <c r="B9154" i="3"/>
  <c r="B9155" i="3"/>
  <c r="B9156" i="3"/>
  <c r="B9157" i="3"/>
  <c r="B9158" i="3"/>
  <c r="B9159" i="3"/>
  <c r="B9160" i="3"/>
  <c r="B9161" i="3"/>
  <c r="B9162" i="3"/>
  <c r="B9163" i="3"/>
  <c r="B9164" i="3"/>
  <c r="B9165" i="3"/>
  <c r="B9166" i="3"/>
  <c r="B9167" i="3"/>
  <c r="B9168" i="3"/>
  <c r="B9169" i="3"/>
  <c r="B9170" i="3"/>
  <c r="B9171" i="3"/>
  <c r="B9172" i="3"/>
  <c r="B9173" i="3"/>
  <c r="B9174" i="3"/>
  <c r="B9175" i="3"/>
  <c r="B9176" i="3"/>
  <c r="B9177" i="3"/>
  <c r="B9178" i="3"/>
  <c r="B9179" i="3"/>
  <c r="B9180" i="3"/>
  <c r="B9181" i="3"/>
  <c r="B9182" i="3"/>
  <c r="B9183" i="3"/>
  <c r="B9184" i="3"/>
  <c r="B9185" i="3"/>
  <c r="B9186" i="3"/>
  <c r="B9187" i="3"/>
  <c r="B9188" i="3"/>
  <c r="B9189" i="3"/>
  <c r="B9190" i="3"/>
  <c r="B9191" i="3"/>
  <c r="B9192" i="3"/>
  <c r="B9193" i="3"/>
  <c r="B9194" i="3"/>
  <c r="B9195" i="3"/>
  <c r="B9196" i="3"/>
  <c r="B9197" i="3"/>
  <c r="B9198" i="3"/>
  <c r="B9199" i="3"/>
  <c r="B9200" i="3"/>
  <c r="B9201" i="3"/>
  <c r="B9202" i="3"/>
  <c r="B9203" i="3"/>
  <c r="B9204" i="3"/>
  <c r="B9205" i="3"/>
  <c r="B9206" i="3"/>
  <c r="B9207" i="3"/>
  <c r="B9208" i="3"/>
  <c r="B9209" i="3"/>
  <c r="B9210" i="3"/>
  <c r="B9211" i="3"/>
  <c r="B9212" i="3"/>
  <c r="B9213" i="3"/>
  <c r="B9214" i="3"/>
  <c r="B9215" i="3"/>
  <c r="B9216" i="3"/>
  <c r="B9217" i="3"/>
  <c r="B9218" i="3"/>
  <c r="B9219" i="3"/>
  <c r="B9220" i="3"/>
  <c r="B9221" i="3"/>
  <c r="B9222" i="3"/>
  <c r="B9223" i="3"/>
  <c r="B9224" i="3"/>
  <c r="B9225" i="3"/>
  <c r="B9226" i="3"/>
  <c r="B9227" i="3"/>
  <c r="B9228" i="3"/>
  <c r="B9229" i="3"/>
  <c r="B9230" i="3"/>
  <c r="B9231" i="3"/>
  <c r="B9232" i="3"/>
  <c r="B9233" i="3"/>
  <c r="B9234" i="3"/>
  <c r="B9235" i="3"/>
  <c r="B9236" i="3"/>
  <c r="B9237" i="3"/>
  <c r="B9238" i="3"/>
  <c r="B9239" i="3"/>
  <c r="B9240" i="3"/>
  <c r="B9241" i="3"/>
  <c r="B9242" i="3"/>
  <c r="B9243" i="3"/>
  <c r="B9244" i="3"/>
  <c r="B9245" i="3"/>
  <c r="B9246" i="3"/>
  <c r="B9247" i="3"/>
  <c r="B9248" i="3"/>
  <c r="B9249" i="3"/>
  <c r="B9250" i="3"/>
  <c r="B9251" i="3"/>
  <c r="B9252" i="3"/>
  <c r="B9253" i="3"/>
  <c r="B9254" i="3"/>
  <c r="B9255" i="3"/>
  <c r="B9256" i="3"/>
  <c r="B9257" i="3"/>
  <c r="B9258" i="3"/>
  <c r="B9259" i="3"/>
  <c r="B9260" i="3"/>
  <c r="B9261" i="3"/>
  <c r="B9262" i="3"/>
  <c r="B9263" i="3"/>
  <c r="B9264" i="3"/>
  <c r="B9265" i="3"/>
  <c r="B9266" i="3"/>
  <c r="B9267" i="3"/>
  <c r="B9268" i="3"/>
  <c r="B9269" i="3"/>
  <c r="B9270" i="3"/>
  <c r="B9271" i="3"/>
  <c r="B9272" i="3"/>
  <c r="B9273" i="3"/>
  <c r="B9274" i="3"/>
  <c r="B9275" i="3"/>
  <c r="B9276" i="3"/>
  <c r="B9277" i="3"/>
  <c r="B9278" i="3"/>
  <c r="B9279" i="3"/>
  <c r="B9280" i="3"/>
  <c r="B9281" i="3"/>
  <c r="B9282" i="3"/>
  <c r="B9283" i="3"/>
  <c r="B9284" i="3"/>
  <c r="B9285" i="3"/>
  <c r="B9286" i="3"/>
  <c r="B9287" i="3"/>
  <c r="B9288" i="3"/>
  <c r="B9289" i="3"/>
  <c r="B9290" i="3"/>
  <c r="B9291" i="3"/>
  <c r="B9292" i="3"/>
  <c r="B9293" i="3"/>
  <c r="B9294" i="3"/>
  <c r="B9295" i="3"/>
  <c r="B9296" i="3"/>
  <c r="B9297" i="3"/>
  <c r="B9298" i="3"/>
  <c r="B9299" i="3"/>
  <c r="B9300" i="3"/>
  <c r="B9301" i="3"/>
  <c r="B9302" i="3"/>
  <c r="B9303" i="3"/>
  <c r="B9304" i="3"/>
  <c r="B9305" i="3"/>
  <c r="B9306" i="3"/>
  <c r="B9307" i="3"/>
  <c r="B9308" i="3"/>
  <c r="B9309" i="3"/>
  <c r="B9310" i="3"/>
  <c r="B9311" i="3"/>
  <c r="B9312" i="3"/>
  <c r="B9313" i="3"/>
  <c r="B9314" i="3"/>
  <c r="B9315" i="3"/>
  <c r="B9316" i="3"/>
  <c r="B9317" i="3"/>
  <c r="B9318" i="3"/>
  <c r="B9319" i="3"/>
  <c r="B9320" i="3"/>
  <c r="B9321" i="3"/>
  <c r="B9322" i="3"/>
  <c r="B9323" i="3"/>
  <c r="B9324" i="3"/>
  <c r="B9325" i="3"/>
  <c r="B9326" i="3"/>
  <c r="B9327" i="3"/>
  <c r="B9328" i="3"/>
  <c r="B9329" i="3"/>
  <c r="B9330" i="3"/>
  <c r="B9331" i="3"/>
  <c r="B9332" i="3"/>
  <c r="B9333" i="3"/>
  <c r="B9334" i="3"/>
  <c r="B9335" i="3"/>
  <c r="B9336" i="3"/>
  <c r="B9337" i="3"/>
  <c r="B9338" i="3"/>
  <c r="B9339" i="3"/>
  <c r="B9340" i="3"/>
  <c r="B9341" i="3"/>
  <c r="B9342" i="3"/>
  <c r="B9343" i="3"/>
  <c r="B9344" i="3"/>
  <c r="B9345" i="3"/>
  <c r="B9346" i="3"/>
  <c r="B9347" i="3"/>
  <c r="B9348" i="3"/>
  <c r="B9349" i="3"/>
  <c r="B9350" i="3"/>
  <c r="B9351" i="3"/>
  <c r="B9352" i="3"/>
  <c r="B9353" i="3"/>
  <c r="B9354" i="3"/>
  <c r="B9355" i="3"/>
  <c r="B9356" i="3"/>
  <c r="B9357" i="3"/>
  <c r="B9358" i="3"/>
  <c r="B9359" i="3"/>
  <c r="B9360" i="3"/>
  <c r="B9361" i="3"/>
  <c r="B9362" i="3"/>
  <c r="B9363" i="3"/>
  <c r="B9364" i="3"/>
  <c r="B9365" i="3"/>
  <c r="B9366" i="3"/>
  <c r="B9367" i="3"/>
  <c r="B9368" i="3"/>
  <c r="B9369" i="3"/>
  <c r="B9370" i="3"/>
  <c r="B9371" i="3"/>
  <c r="B9372" i="3"/>
  <c r="B9373" i="3"/>
  <c r="B9374" i="3"/>
  <c r="B9375" i="3"/>
  <c r="B9376" i="3"/>
  <c r="B9377" i="3"/>
  <c r="B9378" i="3"/>
  <c r="B9379" i="3"/>
  <c r="B9380" i="3"/>
  <c r="B9381" i="3"/>
  <c r="B9382" i="3"/>
  <c r="B9383" i="3"/>
  <c r="B9384" i="3"/>
  <c r="B9385" i="3"/>
  <c r="B9386" i="3"/>
  <c r="B9387" i="3"/>
  <c r="B9388" i="3"/>
  <c r="B9389" i="3"/>
  <c r="B9390" i="3"/>
  <c r="B9391" i="3"/>
  <c r="B9392" i="3"/>
  <c r="B9393" i="3"/>
  <c r="B9394" i="3"/>
  <c r="B9395" i="3"/>
  <c r="B9396" i="3"/>
  <c r="B9397" i="3"/>
  <c r="B9398" i="3"/>
  <c r="B9399" i="3"/>
  <c r="B9400" i="3"/>
  <c r="B9401" i="3"/>
  <c r="B9402" i="3"/>
  <c r="B9403" i="3"/>
  <c r="B9404" i="3"/>
  <c r="B9405" i="3"/>
  <c r="B9406" i="3"/>
  <c r="B9407" i="3"/>
  <c r="B9408" i="3"/>
  <c r="B9409" i="3"/>
  <c r="B9410" i="3"/>
  <c r="B9411" i="3"/>
  <c r="B9412" i="3"/>
  <c r="B9413" i="3"/>
  <c r="B9414" i="3"/>
  <c r="B9415" i="3"/>
  <c r="B9416" i="3"/>
  <c r="B9417" i="3"/>
  <c r="B9418" i="3"/>
  <c r="B9419" i="3"/>
  <c r="B9420" i="3"/>
  <c r="B9421" i="3"/>
  <c r="B9422" i="3"/>
  <c r="B9423" i="3"/>
  <c r="B9424" i="3"/>
  <c r="B9425" i="3"/>
  <c r="B9426" i="3"/>
  <c r="B9427" i="3"/>
  <c r="B9428" i="3"/>
  <c r="B9429" i="3"/>
  <c r="B9430" i="3"/>
  <c r="B9431" i="3"/>
  <c r="B9432" i="3"/>
  <c r="B9433" i="3"/>
  <c r="B9434" i="3"/>
  <c r="B9435" i="3"/>
  <c r="B9436" i="3"/>
  <c r="B9437" i="3"/>
  <c r="B9438" i="3"/>
  <c r="B9439" i="3"/>
  <c r="B9440" i="3"/>
  <c r="B9441" i="3"/>
  <c r="B9442" i="3"/>
  <c r="B9443" i="3"/>
  <c r="B9444" i="3"/>
  <c r="B9445" i="3"/>
  <c r="B9446" i="3"/>
  <c r="B9447" i="3"/>
  <c r="B9448" i="3"/>
  <c r="B9449" i="3"/>
  <c r="B9450" i="3"/>
  <c r="B9451" i="3"/>
  <c r="B9452" i="3"/>
  <c r="B9453" i="3"/>
  <c r="B9454" i="3"/>
  <c r="B9455" i="3"/>
  <c r="B9456" i="3"/>
  <c r="B9457" i="3"/>
  <c r="B9458" i="3"/>
  <c r="B9459" i="3"/>
  <c r="B9460" i="3"/>
  <c r="B9461" i="3"/>
  <c r="B9462" i="3"/>
  <c r="B9463" i="3"/>
  <c r="B9464" i="3"/>
  <c r="B9465" i="3"/>
  <c r="B9466" i="3"/>
  <c r="B9467" i="3"/>
  <c r="B9468" i="3"/>
  <c r="B9469" i="3"/>
  <c r="B9470" i="3"/>
  <c r="B9471" i="3"/>
  <c r="B9472" i="3"/>
  <c r="B9473" i="3"/>
  <c r="B9474" i="3"/>
  <c r="B9475" i="3"/>
  <c r="B9476" i="3"/>
  <c r="B9477" i="3"/>
  <c r="B9478" i="3"/>
  <c r="B9479" i="3"/>
  <c r="B9480" i="3"/>
  <c r="B9481" i="3"/>
  <c r="B9482" i="3"/>
  <c r="B9483" i="3"/>
  <c r="B9484" i="3"/>
  <c r="B9485" i="3"/>
  <c r="B9486" i="3"/>
  <c r="B9487" i="3"/>
  <c r="B9488" i="3"/>
  <c r="B9489" i="3"/>
  <c r="B9490" i="3"/>
  <c r="B9491" i="3"/>
  <c r="B9492" i="3"/>
  <c r="B9493" i="3"/>
  <c r="B9494" i="3"/>
  <c r="B9495" i="3"/>
  <c r="B9496" i="3"/>
  <c r="B9497" i="3"/>
  <c r="B9498" i="3"/>
  <c r="B9499" i="3"/>
  <c r="B9500" i="3"/>
  <c r="B9501" i="3"/>
  <c r="B9502" i="3"/>
  <c r="B9503" i="3"/>
  <c r="B9504" i="3"/>
  <c r="B9505" i="3"/>
  <c r="B9506" i="3"/>
  <c r="B9507" i="3"/>
  <c r="B9508" i="3"/>
  <c r="B9509" i="3"/>
  <c r="B9510" i="3"/>
  <c r="B9511" i="3"/>
  <c r="B9512" i="3"/>
  <c r="B9513" i="3"/>
  <c r="B9514" i="3"/>
  <c r="B9515" i="3"/>
  <c r="B9516" i="3"/>
  <c r="B9517" i="3"/>
  <c r="B9518" i="3"/>
  <c r="B9519" i="3"/>
  <c r="B9520" i="3"/>
  <c r="B9521" i="3"/>
  <c r="B9522" i="3"/>
  <c r="B9523" i="3"/>
  <c r="B9524" i="3"/>
  <c r="B9525" i="3"/>
  <c r="B9526" i="3"/>
  <c r="B9527" i="3"/>
  <c r="B9528" i="3"/>
  <c r="B9529" i="3"/>
  <c r="B9530" i="3"/>
  <c r="B9531" i="3"/>
  <c r="B9532" i="3"/>
  <c r="B9533" i="3"/>
  <c r="B9534" i="3"/>
  <c r="B9535" i="3"/>
  <c r="B9536" i="3"/>
  <c r="B9537" i="3"/>
  <c r="B9538" i="3"/>
  <c r="B9539" i="3"/>
  <c r="B9540" i="3"/>
  <c r="B9541" i="3"/>
  <c r="B9542" i="3"/>
  <c r="B9543" i="3"/>
  <c r="B9544" i="3"/>
  <c r="B9545" i="3"/>
  <c r="B9546" i="3"/>
  <c r="B9547" i="3"/>
  <c r="B9548" i="3"/>
  <c r="B9549" i="3"/>
  <c r="B9550" i="3"/>
  <c r="B9551" i="3"/>
  <c r="B9552" i="3"/>
  <c r="B9553" i="3"/>
  <c r="B9554" i="3"/>
  <c r="B9555" i="3"/>
  <c r="B9556" i="3"/>
  <c r="B9557" i="3"/>
  <c r="B9558" i="3"/>
  <c r="B9559" i="3"/>
  <c r="B9560" i="3"/>
  <c r="B9561" i="3"/>
  <c r="B9562" i="3"/>
  <c r="B9563" i="3"/>
  <c r="B9564" i="3"/>
  <c r="B9565" i="3"/>
  <c r="B9566" i="3"/>
  <c r="B9567" i="3"/>
  <c r="B9568" i="3"/>
  <c r="B9569" i="3"/>
  <c r="B9570" i="3"/>
  <c r="B9571" i="3"/>
  <c r="B9572" i="3"/>
  <c r="B9573" i="3"/>
  <c r="B9574" i="3"/>
  <c r="B9575" i="3"/>
  <c r="B9576" i="3"/>
  <c r="B9577" i="3"/>
  <c r="B9578" i="3"/>
  <c r="B9579" i="3"/>
  <c r="B9580" i="3"/>
  <c r="B9581" i="3"/>
  <c r="B9582" i="3"/>
  <c r="B9583" i="3"/>
  <c r="B9584" i="3"/>
  <c r="B9585" i="3"/>
  <c r="B9586" i="3"/>
  <c r="B9587" i="3"/>
  <c r="B9588" i="3"/>
  <c r="B9589" i="3"/>
  <c r="B9590" i="3"/>
  <c r="B9591" i="3"/>
  <c r="B9592" i="3"/>
  <c r="B9593" i="3"/>
  <c r="B9594" i="3"/>
  <c r="B9595" i="3"/>
  <c r="B9596" i="3"/>
  <c r="B9597" i="3"/>
  <c r="B9598" i="3"/>
  <c r="B9599" i="3"/>
  <c r="B9600" i="3"/>
  <c r="B9601" i="3"/>
  <c r="B9602" i="3"/>
  <c r="B9603" i="3"/>
  <c r="B9604" i="3"/>
  <c r="B9605" i="3"/>
  <c r="B9606" i="3"/>
  <c r="B9607" i="3"/>
  <c r="B9608" i="3"/>
  <c r="B9609" i="3"/>
  <c r="B9610" i="3"/>
  <c r="B9611" i="3"/>
  <c r="B9612" i="3"/>
  <c r="B9613" i="3"/>
  <c r="B9614" i="3"/>
  <c r="B9615" i="3"/>
  <c r="B9616" i="3"/>
  <c r="B9617" i="3"/>
  <c r="B9618" i="3"/>
  <c r="B9619" i="3"/>
  <c r="B9620" i="3"/>
  <c r="B9621" i="3"/>
  <c r="B9622" i="3"/>
  <c r="B9623" i="3"/>
  <c r="B9624" i="3"/>
  <c r="B9625" i="3"/>
  <c r="B9626" i="3"/>
  <c r="B9627" i="3"/>
  <c r="B9628" i="3"/>
  <c r="B9629" i="3"/>
  <c r="B9630" i="3"/>
  <c r="B9631" i="3"/>
  <c r="B9632" i="3"/>
  <c r="B9633" i="3"/>
  <c r="B9634" i="3"/>
  <c r="B9635" i="3"/>
  <c r="B9636" i="3"/>
  <c r="B9637" i="3"/>
  <c r="B9638" i="3"/>
  <c r="B9639" i="3"/>
  <c r="B9640" i="3"/>
  <c r="B9641" i="3"/>
  <c r="B9642" i="3"/>
  <c r="B9643" i="3"/>
  <c r="B9644" i="3"/>
  <c r="B9645" i="3"/>
  <c r="B9646" i="3"/>
  <c r="B9647" i="3"/>
  <c r="B9648" i="3"/>
  <c r="B9649" i="3"/>
  <c r="B9650" i="3"/>
  <c r="B9651" i="3"/>
  <c r="B9652" i="3"/>
  <c r="B9653" i="3"/>
  <c r="B9654" i="3"/>
  <c r="B9655" i="3"/>
  <c r="B9656" i="3"/>
  <c r="B9657" i="3"/>
  <c r="B9658" i="3"/>
  <c r="B9659" i="3"/>
  <c r="B9660" i="3"/>
  <c r="B9661" i="3"/>
  <c r="B9662" i="3"/>
  <c r="B9663" i="3"/>
  <c r="B9664" i="3"/>
  <c r="B9665" i="3"/>
  <c r="B9666" i="3"/>
  <c r="B9667" i="3"/>
  <c r="B9668" i="3"/>
  <c r="B9669" i="3"/>
  <c r="B9670" i="3"/>
  <c r="B9671" i="3"/>
  <c r="B9672" i="3"/>
  <c r="B9673" i="3"/>
  <c r="B9674" i="3"/>
  <c r="B9675" i="3"/>
  <c r="B9676" i="3"/>
  <c r="B9677" i="3"/>
  <c r="B9678" i="3"/>
  <c r="B9679" i="3"/>
  <c r="B9680" i="3"/>
  <c r="B9681" i="3"/>
  <c r="B9682" i="3"/>
  <c r="B9683" i="3"/>
  <c r="B9684" i="3"/>
  <c r="B9685" i="3"/>
  <c r="B9686" i="3"/>
  <c r="B9687" i="3"/>
  <c r="B9688" i="3"/>
  <c r="B9689" i="3"/>
  <c r="B9690" i="3"/>
  <c r="B9691" i="3"/>
  <c r="B9692" i="3"/>
  <c r="B9693" i="3"/>
  <c r="B9694" i="3"/>
  <c r="B9695" i="3"/>
  <c r="B9696" i="3"/>
  <c r="B9697" i="3"/>
  <c r="B9698" i="3"/>
  <c r="B9699" i="3"/>
  <c r="B9700" i="3"/>
  <c r="B9701" i="3"/>
  <c r="B9702" i="3"/>
  <c r="B9703" i="3"/>
  <c r="B9704" i="3"/>
  <c r="B9705" i="3"/>
  <c r="B9706" i="3"/>
  <c r="B9707" i="3"/>
  <c r="B9708" i="3"/>
  <c r="B9709" i="3"/>
  <c r="B9710" i="3"/>
  <c r="B9711" i="3"/>
  <c r="B9712" i="3"/>
  <c r="B9713" i="3"/>
  <c r="B9714" i="3"/>
  <c r="B9715" i="3"/>
  <c r="B9716" i="3"/>
  <c r="B9717" i="3"/>
  <c r="B9718" i="3"/>
  <c r="B9719" i="3"/>
  <c r="B9720" i="3"/>
  <c r="B9721" i="3"/>
  <c r="B9722" i="3"/>
  <c r="B9723" i="3"/>
  <c r="B9724" i="3"/>
  <c r="B9725" i="3"/>
  <c r="B9726" i="3"/>
  <c r="B9727" i="3"/>
  <c r="B9728" i="3"/>
  <c r="B9729" i="3"/>
  <c r="B9730" i="3"/>
  <c r="B9731" i="3"/>
  <c r="B9732" i="3"/>
  <c r="B9733" i="3"/>
  <c r="B9734" i="3"/>
  <c r="B9735" i="3"/>
  <c r="B9736" i="3"/>
  <c r="B9737" i="3"/>
  <c r="B9738" i="3"/>
  <c r="B9739" i="3"/>
  <c r="B9740" i="3"/>
  <c r="B9741" i="3"/>
  <c r="B9742" i="3"/>
  <c r="B9743" i="3"/>
  <c r="B9744" i="3"/>
  <c r="B9745" i="3"/>
  <c r="B9746" i="3"/>
  <c r="B9747" i="3"/>
  <c r="B9748" i="3"/>
  <c r="B9749" i="3"/>
  <c r="B9750" i="3"/>
  <c r="B9751" i="3"/>
  <c r="B9752" i="3"/>
  <c r="B9753" i="3"/>
  <c r="B9754" i="3"/>
  <c r="B9755" i="3"/>
  <c r="B9756" i="3"/>
  <c r="B9757" i="3"/>
  <c r="B9758" i="3"/>
  <c r="B9759" i="3"/>
  <c r="B9760" i="3"/>
  <c r="B9761" i="3"/>
  <c r="B9762" i="3"/>
  <c r="B9763" i="3"/>
  <c r="B9764" i="3"/>
  <c r="B9765" i="3"/>
  <c r="B9766" i="3"/>
  <c r="B9767" i="3"/>
  <c r="B9768" i="3"/>
  <c r="B9769" i="3"/>
  <c r="B9770" i="3"/>
  <c r="B9771" i="3"/>
  <c r="B9772" i="3"/>
  <c r="B9773" i="3"/>
  <c r="B9774" i="3"/>
  <c r="B9775" i="3"/>
  <c r="B9776" i="3"/>
  <c r="B9777" i="3"/>
  <c r="B9778" i="3"/>
  <c r="B9779" i="3"/>
  <c r="B9780" i="3"/>
  <c r="B9781" i="3"/>
  <c r="B9782" i="3"/>
  <c r="B9783" i="3"/>
  <c r="B9784" i="3"/>
  <c r="B9785" i="3"/>
  <c r="B9786" i="3"/>
  <c r="B9787" i="3"/>
  <c r="B9788" i="3"/>
  <c r="B9789" i="3"/>
  <c r="B9790" i="3"/>
  <c r="B9791" i="3"/>
  <c r="B9792" i="3"/>
  <c r="B9793" i="3"/>
  <c r="B9794" i="3"/>
  <c r="B9795" i="3"/>
  <c r="B9796" i="3"/>
  <c r="B9797" i="3"/>
  <c r="B9798" i="3"/>
  <c r="B9799" i="3"/>
  <c r="B9800" i="3"/>
  <c r="B9801" i="3"/>
  <c r="B9802" i="3"/>
  <c r="B9803" i="3"/>
  <c r="B9804" i="3"/>
  <c r="B9805" i="3"/>
  <c r="B9806" i="3"/>
  <c r="B9807" i="3"/>
  <c r="B9808" i="3"/>
  <c r="B9809" i="3"/>
  <c r="B9810" i="3"/>
  <c r="B9811" i="3"/>
  <c r="B9812" i="3"/>
  <c r="B9813" i="3"/>
  <c r="B9814" i="3"/>
  <c r="B9815" i="3"/>
  <c r="B9816" i="3"/>
  <c r="B9817" i="3"/>
  <c r="B9818" i="3"/>
  <c r="B9819" i="3"/>
  <c r="B9820" i="3"/>
  <c r="B9821" i="3"/>
  <c r="B9822" i="3"/>
  <c r="B9823" i="3"/>
  <c r="B9824" i="3"/>
  <c r="B9825" i="3"/>
  <c r="B9826" i="3"/>
  <c r="B9827" i="3"/>
  <c r="B9828" i="3"/>
  <c r="B9829" i="3"/>
  <c r="B9830" i="3"/>
  <c r="B9831" i="3"/>
  <c r="B9832" i="3"/>
  <c r="B9833" i="3"/>
  <c r="B9834" i="3"/>
  <c r="B9835" i="3"/>
  <c r="B9836" i="3"/>
  <c r="B9837" i="3"/>
  <c r="B9838" i="3"/>
  <c r="B9839" i="3"/>
  <c r="B9840" i="3"/>
  <c r="B9841" i="3"/>
  <c r="B9842" i="3"/>
  <c r="B9843" i="3"/>
  <c r="B9844" i="3"/>
  <c r="B9845" i="3"/>
  <c r="B9846" i="3"/>
  <c r="B9847" i="3"/>
  <c r="B9848" i="3"/>
  <c r="B9849" i="3"/>
  <c r="B9850" i="3"/>
  <c r="B9851" i="3"/>
  <c r="B9852" i="3"/>
  <c r="B9853" i="3"/>
  <c r="B9854" i="3"/>
  <c r="B9855" i="3"/>
  <c r="B9856" i="3"/>
  <c r="B9857" i="3"/>
  <c r="B9858" i="3"/>
  <c r="B9859" i="3"/>
  <c r="B9860" i="3"/>
  <c r="B9861" i="3"/>
  <c r="B9862" i="3"/>
  <c r="B9863" i="3"/>
  <c r="B9864" i="3"/>
  <c r="B9865" i="3"/>
  <c r="B9866" i="3"/>
  <c r="B9867" i="3"/>
  <c r="B9868" i="3"/>
  <c r="B9869" i="3"/>
  <c r="B9870" i="3"/>
  <c r="B9871" i="3"/>
  <c r="B9872" i="3"/>
  <c r="B9873" i="3"/>
  <c r="B9874" i="3"/>
  <c r="B9875" i="3"/>
  <c r="B9876" i="3"/>
  <c r="B9877" i="3"/>
  <c r="B9878" i="3"/>
  <c r="B9879" i="3"/>
  <c r="B9880" i="3"/>
  <c r="B9881" i="3"/>
  <c r="B9882" i="3"/>
  <c r="B9883" i="3"/>
  <c r="B9884" i="3"/>
  <c r="B9885" i="3"/>
  <c r="B9886" i="3"/>
  <c r="B9887" i="3"/>
  <c r="B9888" i="3"/>
  <c r="B9889" i="3"/>
  <c r="B9890" i="3"/>
  <c r="B9891" i="3"/>
  <c r="B9892" i="3"/>
  <c r="B9893" i="3"/>
  <c r="B9894" i="3"/>
  <c r="B9895" i="3"/>
  <c r="B9896" i="3"/>
  <c r="B9897" i="3"/>
  <c r="B9898" i="3"/>
  <c r="B9899" i="3"/>
  <c r="B9900" i="3"/>
  <c r="B9901" i="3"/>
  <c r="B9902" i="3"/>
  <c r="B9903" i="3"/>
  <c r="B9904" i="3"/>
  <c r="B9905" i="3"/>
  <c r="B9906" i="3"/>
  <c r="B9907" i="3"/>
  <c r="B9908" i="3"/>
  <c r="B9909" i="3"/>
  <c r="B9910" i="3"/>
  <c r="B9911" i="3"/>
  <c r="B9912" i="3"/>
  <c r="B9913" i="3"/>
  <c r="B9914" i="3"/>
  <c r="B9915" i="3"/>
  <c r="B9916" i="3"/>
  <c r="B9917" i="3"/>
  <c r="B9918" i="3"/>
  <c r="B9919" i="3"/>
  <c r="B9920" i="3"/>
  <c r="B9921" i="3"/>
  <c r="B9922" i="3"/>
  <c r="B9923" i="3"/>
  <c r="B9924" i="3"/>
  <c r="B9925" i="3"/>
  <c r="B9926" i="3"/>
  <c r="B9927" i="3"/>
  <c r="B9928" i="3"/>
  <c r="B9929" i="3"/>
  <c r="B9930" i="3"/>
  <c r="B9931" i="3"/>
  <c r="B9932" i="3"/>
  <c r="B9933" i="3"/>
  <c r="B9934" i="3"/>
  <c r="B9935" i="3"/>
  <c r="B9936" i="3"/>
  <c r="B9937" i="3"/>
  <c r="B9938" i="3"/>
  <c r="B9939" i="3"/>
  <c r="B9940" i="3"/>
  <c r="B9941" i="3"/>
  <c r="B9942" i="3"/>
  <c r="B9943" i="3"/>
  <c r="B9944" i="3"/>
  <c r="B9945" i="3"/>
  <c r="B9946" i="3"/>
  <c r="B9947" i="3"/>
  <c r="B9948" i="3"/>
  <c r="B9949" i="3"/>
  <c r="B9950" i="3"/>
  <c r="B9951" i="3"/>
  <c r="B9952" i="3"/>
  <c r="B9953" i="3"/>
  <c r="B9954" i="3"/>
  <c r="B9955" i="3"/>
  <c r="B9956" i="3"/>
  <c r="B9957" i="3"/>
  <c r="B9958" i="3"/>
  <c r="B9959" i="3"/>
  <c r="B9960" i="3"/>
  <c r="B9961" i="3"/>
  <c r="B9962" i="3"/>
  <c r="B9963" i="3"/>
  <c r="B9964" i="3"/>
  <c r="B9965" i="3"/>
  <c r="B9966" i="3"/>
  <c r="B9967" i="3"/>
  <c r="B9968" i="3"/>
  <c r="B9969" i="3"/>
  <c r="B9970" i="3"/>
  <c r="B9971" i="3"/>
  <c r="B9972" i="3"/>
  <c r="B9973" i="3"/>
  <c r="B9974" i="3"/>
  <c r="B9975" i="3"/>
  <c r="B9976" i="3"/>
  <c r="B9977" i="3"/>
  <c r="B9978" i="3"/>
  <c r="B9979" i="3"/>
  <c r="B9980" i="3"/>
  <c r="B9981" i="3"/>
  <c r="B9982" i="3"/>
  <c r="B9983" i="3"/>
  <c r="B9984" i="3"/>
  <c r="B9985" i="3"/>
  <c r="B9986" i="3"/>
  <c r="B9987" i="3"/>
  <c r="B9988" i="3"/>
  <c r="B9989" i="3"/>
  <c r="B9990" i="3"/>
  <c r="B9991" i="3"/>
  <c r="B9992" i="3"/>
  <c r="B9993" i="3"/>
  <c r="B9994" i="3"/>
  <c r="B9995" i="3"/>
  <c r="B9996" i="3"/>
  <c r="B9997" i="3"/>
  <c r="B9998" i="3"/>
  <c r="B9999" i="3"/>
  <c r="B10000" i="3"/>
  <c r="B10001" i="3"/>
  <c r="B10002" i="3"/>
  <c r="B10003" i="3"/>
  <c r="B10004" i="3"/>
  <c r="B10005" i="3"/>
  <c r="B10006" i="3"/>
  <c r="B10007" i="3"/>
  <c r="B10008" i="3"/>
  <c r="B10009" i="3"/>
  <c r="B10010" i="3"/>
  <c r="B10011" i="3"/>
  <c r="B10012" i="3"/>
  <c r="B10013" i="3"/>
  <c r="B10014" i="3"/>
  <c r="B10015" i="3"/>
  <c r="B10016" i="3"/>
  <c r="B10017" i="3"/>
  <c r="B10018" i="3"/>
  <c r="B10019" i="3"/>
  <c r="B10020" i="3"/>
  <c r="B10021" i="3"/>
  <c r="B10022" i="3"/>
  <c r="B10023" i="3"/>
  <c r="B10024" i="3"/>
  <c r="B10025" i="3"/>
  <c r="B10026" i="3"/>
  <c r="B10027" i="3"/>
  <c r="B10028" i="3"/>
  <c r="B10029" i="3"/>
  <c r="B10030" i="3"/>
  <c r="B10031" i="3"/>
  <c r="B10032" i="3"/>
  <c r="B10033" i="3"/>
  <c r="B10034" i="3"/>
  <c r="B10035" i="3"/>
  <c r="B10036" i="3"/>
  <c r="B10037" i="3"/>
  <c r="B10038" i="3"/>
  <c r="B10039" i="3"/>
  <c r="B10040" i="3"/>
  <c r="B10041" i="3"/>
  <c r="B10042" i="3"/>
  <c r="B10043" i="3"/>
  <c r="B10044" i="3"/>
  <c r="B10045" i="3"/>
  <c r="B10046" i="3"/>
  <c r="B10047" i="3"/>
  <c r="B10048" i="3"/>
  <c r="B10049" i="3"/>
  <c r="B10050" i="3"/>
  <c r="B10051" i="3"/>
  <c r="B10052" i="3"/>
  <c r="B10053" i="3"/>
  <c r="B10054" i="3"/>
  <c r="B10055" i="3"/>
  <c r="B10056" i="3"/>
  <c r="B10057" i="3"/>
  <c r="B10058" i="3"/>
  <c r="B10059" i="3"/>
  <c r="B10060" i="3"/>
  <c r="B10061" i="3"/>
  <c r="B10062" i="3"/>
  <c r="B10063" i="3"/>
  <c r="B10064" i="3"/>
  <c r="B10065" i="3"/>
  <c r="B10066" i="3"/>
  <c r="B10067" i="3"/>
  <c r="B10068" i="3"/>
  <c r="B10069" i="3"/>
  <c r="B10070" i="3"/>
  <c r="B10071" i="3"/>
  <c r="B10072" i="3"/>
  <c r="B10073" i="3"/>
  <c r="B10074" i="3"/>
  <c r="B10075" i="3"/>
  <c r="B10076" i="3"/>
  <c r="B10077" i="3"/>
  <c r="B10078" i="3"/>
  <c r="B10079" i="3"/>
  <c r="B10080" i="3"/>
  <c r="B10081" i="3"/>
  <c r="B10082" i="3"/>
  <c r="B10083" i="3"/>
  <c r="B10084" i="3"/>
  <c r="B10085" i="3"/>
  <c r="B10086" i="3"/>
  <c r="B10087" i="3"/>
  <c r="B10088" i="3"/>
  <c r="B10089" i="3"/>
  <c r="B10090" i="3"/>
  <c r="B10091" i="3"/>
  <c r="B10092" i="3"/>
  <c r="B10093" i="3"/>
  <c r="B10094" i="3"/>
  <c r="B10095" i="3"/>
  <c r="B10096" i="3"/>
  <c r="B10097" i="3"/>
  <c r="B10098" i="3"/>
  <c r="B10099" i="3"/>
  <c r="B10100" i="3"/>
  <c r="B10101" i="3"/>
  <c r="B10102" i="3"/>
  <c r="B10103" i="3"/>
  <c r="B10104" i="3"/>
  <c r="B10105" i="3"/>
  <c r="B10106" i="3"/>
  <c r="B10107" i="3"/>
  <c r="B10108" i="3"/>
  <c r="B10109" i="3"/>
  <c r="B10110" i="3"/>
  <c r="B10111" i="3"/>
  <c r="B10112" i="3"/>
  <c r="B10113" i="3"/>
  <c r="B10114" i="3"/>
  <c r="B10115" i="3"/>
  <c r="B10116" i="3"/>
  <c r="B10117" i="3"/>
  <c r="B10118" i="3"/>
  <c r="B10119" i="3"/>
  <c r="B10120" i="3"/>
  <c r="B10121" i="3"/>
  <c r="B10122" i="3"/>
  <c r="B10123" i="3"/>
  <c r="B10124" i="3"/>
  <c r="B10125" i="3"/>
  <c r="B10126" i="3"/>
  <c r="B10127" i="3"/>
  <c r="B10128" i="3"/>
  <c r="B10129" i="3"/>
  <c r="B10130" i="3"/>
  <c r="B10131" i="3"/>
  <c r="B10132" i="3"/>
  <c r="B10133" i="3"/>
  <c r="B10134" i="3"/>
  <c r="B10135" i="3"/>
  <c r="B10136" i="3"/>
  <c r="B10137" i="3"/>
  <c r="B10138" i="3"/>
  <c r="B10139" i="3"/>
  <c r="B10140" i="3"/>
  <c r="B10141" i="3"/>
  <c r="B10142" i="3"/>
  <c r="B10143" i="3"/>
  <c r="B10144" i="3"/>
  <c r="B10145" i="3"/>
  <c r="B10146" i="3"/>
  <c r="B10147" i="3"/>
  <c r="B10148" i="3"/>
  <c r="B10149" i="3"/>
  <c r="B10150" i="3"/>
  <c r="B10151" i="3"/>
  <c r="B10152" i="3"/>
  <c r="B10153" i="3"/>
  <c r="B10154" i="3"/>
  <c r="B10155" i="3"/>
  <c r="B10156" i="3"/>
  <c r="B10157" i="3"/>
  <c r="B10158" i="3"/>
  <c r="B10159" i="3"/>
  <c r="B10160" i="3"/>
  <c r="B10161" i="3"/>
  <c r="B10162" i="3"/>
  <c r="B10163" i="3"/>
  <c r="B10164" i="3"/>
  <c r="B10165" i="3"/>
  <c r="B10166" i="3"/>
  <c r="B10167" i="3"/>
  <c r="B10168" i="3"/>
  <c r="B10169" i="3"/>
  <c r="B10170" i="3"/>
  <c r="B10171" i="3"/>
  <c r="B10172" i="3"/>
  <c r="B10173" i="3"/>
  <c r="B10174" i="3"/>
  <c r="B10175" i="3"/>
  <c r="B10176" i="3"/>
  <c r="B10177" i="3"/>
  <c r="B10178" i="3"/>
  <c r="B10179" i="3"/>
  <c r="B10180" i="3"/>
  <c r="B10181" i="3"/>
  <c r="B10182" i="3"/>
  <c r="B10183" i="3"/>
  <c r="B10184" i="3"/>
  <c r="B10185" i="3"/>
  <c r="B10186" i="3"/>
  <c r="B10187" i="3"/>
  <c r="B10188" i="3"/>
  <c r="B10189" i="3"/>
  <c r="B10190" i="3"/>
  <c r="B10191" i="3"/>
  <c r="B10192" i="3"/>
  <c r="B10193" i="3"/>
  <c r="B10194" i="3"/>
  <c r="B10195" i="3"/>
  <c r="B10196" i="3"/>
  <c r="B10197" i="3"/>
  <c r="B10198" i="3"/>
  <c r="B10199" i="3"/>
  <c r="B10200" i="3"/>
  <c r="B10201" i="3"/>
  <c r="B10202" i="3"/>
  <c r="B10203" i="3"/>
  <c r="B10204" i="3"/>
  <c r="B10205" i="3"/>
  <c r="B10206" i="3"/>
  <c r="B10207" i="3"/>
  <c r="B10208" i="3"/>
  <c r="B10209" i="3"/>
  <c r="B10210" i="3"/>
  <c r="B10211" i="3"/>
  <c r="B10212" i="3"/>
  <c r="B10213" i="3"/>
  <c r="B10214" i="3"/>
  <c r="B10215" i="3"/>
  <c r="B10216" i="3"/>
  <c r="B10217" i="3"/>
  <c r="B10218" i="3"/>
  <c r="B10219" i="3"/>
  <c r="B10220" i="3"/>
  <c r="B10221" i="3"/>
  <c r="B10222" i="3"/>
  <c r="B10223" i="3"/>
  <c r="B10224" i="3"/>
  <c r="B10225" i="3"/>
  <c r="B10226" i="3"/>
  <c r="B10227" i="3"/>
  <c r="B10228" i="3"/>
  <c r="B10229" i="3"/>
  <c r="B10230" i="3"/>
  <c r="B10231" i="3"/>
  <c r="B10232" i="3"/>
  <c r="B10233" i="3"/>
  <c r="B10234" i="3"/>
  <c r="B10235" i="3"/>
  <c r="B10236" i="3"/>
  <c r="B10237" i="3"/>
  <c r="B10238" i="3"/>
  <c r="B10239" i="3"/>
  <c r="B10240" i="3"/>
  <c r="B10241" i="3"/>
  <c r="B10242" i="3"/>
  <c r="B10243" i="3"/>
  <c r="B10244" i="3"/>
  <c r="B10245" i="3"/>
  <c r="B10246" i="3"/>
  <c r="B10247" i="3"/>
  <c r="B10248" i="3"/>
  <c r="B10249" i="3"/>
  <c r="B10250" i="3"/>
  <c r="B10251" i="3"/>
  <c r="B10252" i="3"/>
  <c r="B10253" i="3"/>
  <c r="B10254" i="3"/>
  <c r="B10255" i="3"/>
  <c r="B10256" i="3"/>
  <c r="B10257" i="3"/>
  <c r="B10258" i="3"/>
  <c r="B10259" i="3"/>
  <c r="B10260" i="3"/>
  <c r="B10261" i="3"/>
  <c r="B10262" i="3"/>
  <c r="B10263" i="3"/>
  <c r="B10264" i="3"/>
  <c r="B10265" i="3"/>
  <c r="B10266" i="3"/>
  <c r="B10267" i="3"/>
  <c r="B10268" i="3"/>
  <c r="B10269" i="3"/>
  <c r="B10270" i="3"/>
  <c r="B10271" i="3"/>
  <c r="B10272" i="3"/>
  <c r="B10273" i="3"/>
  <c r="B10274" i="3"/>
  <c r="B10275" i="3"/>
  <c r="B10276" i="3"/>
  <c r="B10277" i="3"/>
  <c r="B10278" i="3"/>
  <c r="B10279" i="3"/>
  <c r="B10280" i="3"/>
  <c r="B10281" i="3"/>
  <c r="B10282" i="3"/>
  <c r="B10283" i="3"/>
  <c r="B10284" i="3"/>
  <c r="B10285" i="3"/>
  <c r="B10286" i="3"/>
  <c r="B10287" i="3"/>
  <c r="B10288" i="3"/>
  <c r="B10289" i="3"/>
  <c r="B10290" i="3"/>
  <c r="B10291" i="3"/>
  <c r="B10292" i="3"/>
  <c r="B10293" i="3"/>
  <c r="B10294" i="3"/>
  <c r="B10295" i="3"/>
  <c r="B10296" i="3"/>
  <c r="B10297" i="3"/>
  <c r="B10298" i="3"/>
  <c r="B10299" i="3"/>
  <c r="B10300" i="3"/>
  <c r="B10301" i="3"/>
  <c r="B10302" i="3"/>
  <c r="B10303" i="3"/>
  <c r="B10304" i="3"/>
  <c r="B10305" i="3"/>
  <c r="B10306" i="3"/>
  <c r="B10307" i="3"/>
  <c r="B10308" i="3"/>
  <c r="B10309" i="3"/>
  <c r="B10310" i="3"/>
  <c r="B10311" i="3"/>
  <c r="B10312" i="3"/>
  <c r="B10313" i="3"/>
  <c r="B10314" i="3"/>
  <c r="B10315" i="3"/>
  <c r="B10316" i="3"/>
  <c r="B10317" i="3"/>
  <c r="B10318" i="3"/>
  <c r="B10319" i="3"/>
  <c r="B10320" i="3"/>
  <c r="B10321" i="3"/>
  <c r="B10322" i="3"/>
  <c r="B10323" i="3"/>
  <c r="B10324" i="3"/>
  <c r="B10325" i="3"/>
  <c r="B10326" i="3"/>
  <c r="B10327" i="3"/>
  <c r="B10328" i="3"/>
  <c r="B10329" i="3"/>
  <c r="B10330" i="3"/>
  <c r="B10331" i="3"/>
  <c r="B10332" i="3"/>
  <c r="B10333" i="3"/>
  <c r="B10334" i="3"/>
  <c r="B10335" i="3"/>
  <c r="B10336" i="3"/>
  <c r="B10337" i="3"/>
  <c r="B10338" i="3"/>
  <c r="B10339" i="3"/>
  <c r="B10340" i="3"/>
  <c r="B10341" i="3"/>
  <c r="B10342" i="3"/>
  <c r="B10343" i="3"/>
  <c r="B10344" i="3"/>
  <c r="B10345" i="3"/>
  <c r="B10346" i="3"/>
  <c r="B10347" i="3"/>
  <c r="B10348" i="3"/>
  <c r="B10349" i="3"/>
  <c r="B10350" i="3"/>
  <c r="B10351" i="3"/>
  <c r="B10352" i="3"/>
  <c r="B10353" i="3"/>
  <c r="B10354" i="3"/>
  <c r="B10355" i="3"/>
  <c r="B10356" i="3"/>
  <c r="B10357" i="3"/>
  <c r="B10358" i="3"/>
  <c r="B10359" i="3"/>
  <c r="B10360" i="3"/>
  <c r="B10361" i="3"/>
  <c r="B10362" i="3"/>
  <c r="B10363" i="3"/>
  <c r="B10364" i="3"/>
  <c r="B10365" i="3"/>
  <c r="B10366" i="3"/>
  <c r="B10367" i="3"/>
  <c r="B10368" i="3"/>
  <c r="B10369" i="3"/>
  <c r="B10370" i="3"/>
  <c r="B10371" i="3"/>
  <c r="B10372" i="3"/>
  <c r="B10373" i="3"/>
  <c r="B10374" i="3"/>
  <c r="B10375" i="3"/>
  <c r="B10376" i="3"/>
  <c r="B10377" i="3"/>
  <c r="B10378" i="3"/>
  <c r="B10379" i="3"/>
  <c r="B10380" i="3"/>
  <c r="B10381" i="3"/>
  <c r="B10382" i="3"/>
  <c r="B10383" i="3"/>
  <c r="B10384" i="3"/>
  <c r="B10385" i="3"/>
  <c r="B10386" i="3"/>
  <c r="B10387" i="3"/>
  <c r="B10388" i="3"/>
  <c r="B10389" i="3"/>
  <c r="B10390" i="3"/>
  <c r="B10391" i="3"/>
  <c r="B10392" i="3"/>
  <c r="B10393" i="3"/>
  <c r="B10394" i="3"/>
  <c r="B10395" i="3"/>
  <c r="B10396" i="3"/>
  <c r="B10397" i="3"/>
  <c r="B10398" i="3"/>
  <c r="B10399" i="3"/>
  <c r="B10400" i="3"/>
  <c r="B10401" i="3"/>
  <c r="B10402" i="3"/>
  <c r="B10403" i="3"/>
  <c r="B10404" i="3"/>
  <c r="B10405" i="3"/>
  <c r="B10406" i="3"/>
  <c r="B10407" i="3"/>
  <c r="B10408" i="3"/>
  <c r="B10409" i="3"/>
  <c r="B10410" i="3"/>
  <c r="B10411" i="3"/>
  <c r="B10412" i="3"/>
  <c r="B10413" i="3"/>
  <c r="B10414" i="3"/>
  <c r="B10415" i="3"/>
  <c r="B10416" i="3"/>
  <c r="B10417" i="3"/>
  <c r="B10418" i="3"/>
  <c r="B10419" i="3"/>
  <c r="B10420" i="3"/>
  <c r="B10421" i="3"/>
  <c r="B10422" i="3"/>
  <c r="B10423" i="3"/>
  <c r="B10424" i="3"/>
  <c r="B10425" i="3"/>
  <c r="B10426" i="3"/>
  <c r="B10427" i="3"/>
  <c r="B10428" i="3"/>
  <c r="B10429" i="3"/>
  <c r="B10430" i="3"/>
  <c r="B10431" i="3"/>
  <c r="B10432" i="3"/>
  <c r="B10433" i="3"/>
  <c r="B10434" i="3"/>
  <c r="B10435" i="3"/>
  <c r="B10436" i="3"/>
  <c r="B10437" i="3"/>
  <c r="B10438" i="3"/>
  <c r="B10439" i="3"/>
  <c r="B10440" i="3"/>
  <c r="B10441" i="3"/>
  <c r="B10442" i="3"/>
  <c r="B10443" i="3"/>
  <c r="B10444" i="3"/>
  <c r="B10445" i="3"/>
  <c r="B10446" i="3"/>
  <c r="B10447" i="3"/>
  <c r="B10448" i="3"/>
  <c r="B10449" i="3"/>
  <c r="B10450" i="3"/>
  <c r="B10451" i="3"/>
  <c r="B10452" i="3"/>
  <c r="B10453" i="3"/>
  <c r="B10454" i="3"/>
  <c r="B10455" i="3"/>
  <c r="B10456" i="3"/>
  <c r="B10457" i="3"/>
  <c r="B10458" i="3"/>
  <c r="B10459" i="3"/>
  <c r="B10460" i="3"/>
  <c r="B10461" i="3"/>
  <c r="B10462" i="3"/>
  <c r="B10463" i="3"/>
  <c r="B10464" i="3"/>
  <c r="B10465" i="3"/>
  <c r="B10466" i="3"/>
  <c r="B10467" i="3"/>
  <c r="B10468" i="3"/>
  <c r="B10469" i="3"/>
  <c r="B10470" i="3"/>
  <c r="B10471" i="3"/>
  <c r="B10472" i="3"/>
  <c r="B10473" i="3"/>
  <c r="B10474" i="3"/>
  <c r="B10475" i="3"/>
  <c r="B10476" i="3"/>
  <c r="B10477" i="3"/>
  <c r="B10478" i="3"/>
  <c r="B10479" i="3"/>
  <c r="B10480" i="3"/>
  <c r="B10481" i="3"/>
  <c r="B10482" i="3"/>
  <c r="B10483" i="3"/>
  <c r="B10484" i="3"/>
  <c r="B10485" i="3"/>
  <c r="B10486" i="3"/>
  <c r="B10487" i="3"/>
  <c r="B10488" i="3"/>
  <c r="B10489" i="3"/>
  <c r="B10490" i="3"/>
  <c r="B10491" i="3"/>
  <c r="B10492" i="3"/>
  <c r="B10493" i="3"/>
  <c r="B10494" i="3"/>
  <c r="B10495" i="3"/>
  <c r="B10496" i="3"/>
  <c r="B10497" i="3"/>
  <c r="B10498" i="3"/>
  <c r="B10499" i="3"/>
  <c r="B10500" i="3"/>
  <c r="B10501" i="3"/>
  <c r="B10502" i="3"/>
  <c r="B10503" i="3"/>
  <c r="B10504" i="3"/>
  <c r="B10505" i="3"/>
  <c r="B10506" i="3"/>
  <c r="B10507" i="3"/>
  <c r="B10508" i="3"/>
  <c r="B10509" i="3"/>
  <c r="B10510" i="3"/>
  <c r="B10511" i="3"/>
  <c r="B10512" i="3"/>
  <c r="B10513" i="3"/>
  <c r="B10514" i="3"/>
  <c r="B10515" i="3"/>
  <c r="B10516" i="3"/>
  <c r="B10517" i="3"/>
  <c r="B10518" i="3"/>
  <c r="B10519" i="3"/>
  <c r="B10520" i="3"/>
  <c r="B10521" i="3"/>
  <c r="B10522" i="3"/>
  <c r="B10523" i="3"/>
  <c r="B10524" i="3"/>
  <c r="B10525" i="3"/>
  <c r="B10526" i="3"/>
  <c r="B10527" i="3"/>
  <c r="B10528" i="3"/>
  <c r="B10529" i="3"/>
  <c r="B10530" i="3"/>
  <c r="B10531" i="3"/>
  <c r="B10532" i="3"/>
  <c r="B10533" i="3"/>
  <c r="B10534" i="3"/>
  <c r="B10535" i="3"/>
  <c r="B10536" i="3"/>
  <c r="B10537" i="3"/>
  <c r="B10538" i="3"/>
  <c r="B10539" i="3"/>
  <c r="B10540" i="3"/>
  <c r="B10541" i="3"/>
  <c r="B10542" i="3"/>
  <c r="B10543" i="3"/>
  <c r="B10544" i="3"/>
  <c r="B10545" i="3"/>
  <c r="B10546" i="3"/>
  <c r="B10547" i="3"/>
  <c r="B10548" i="3"/>
  <c r="B10549" i="3"/>
  <c r="B10550" i="3"/>
  <c r="B10551" i="3"/>
  <c r="B10552" i="3"/>
  <c r="B10553" i="3"/>
  <c r="B10554" i="3"/>
  <c r="B10555" i="3"/>
  <c r="B10556" i="3"/>
  <c r="B10557" i="3"/>
  <c r="B10558" i="3"/>
  <c r="B10559" i="3"/>
  <c r="B10560" i="3"/>
  <c r="B10561" i="3"/>
  <c r="B10562" i="3"/>
  <c r="B10563" i="3"/>
  <c r="B10564" i="3"/>
  <c r="B10565" i="3"/>
  <c r="B10566" i="3"/>
  <c r="B10567" i="3"/>
  <c r="B10568" i="3"/>
  <c r="B10569" i="3"/>
  <c r="B10570" i="3"/>
  <c r="B10571" i="3"/>
  <c r="B10572" i="3"/>
  <c r="B10573" i="3"/>
  <c r="B10574" i="3"/>
  <c r="B10575" i="3"/>
  <c r="B10576" i="3"/>
  <c r="B10577" i="3"/>
  <c r="B10578" i="3"/>
  <c r="B10579" i="3"/>
  <c r="B10580" i="3"/>
  <c r="B10581" i="3"/>
  <c r="B10582" i="3"/>
  <c r="B10583" i="3"/>
  <c r="B10584" i="3"/>
  <c r="B10585" i="3"/>
  <c r="B10586" i="3"/>
  <c r="B10587" i="3"/>
  <c r="B10588" i="3"/>
  <c r="B10589" i="3"/>
  <c r="B10590" i="3"/>
  <c r="B10591" i="3"/>
  <c r="B10592" i="3"/>
  <c r="B10593" i="3"/>
  <c r="B10594" i="3"/>
  <c r="B10595" i="3"/>
  <c r="B10596" i="3"/>
  <c r="B10597" i="3"/>
  <c r="B10598" i="3"/>
  <c r="B10599" i="3"/>
  <c r="B10600" i="3"/>
  <c r="B10601" i="3"/>
  <c r="B10602" i="3"/>
  <c r="B10603" i="3"/>
  <c r="B10604" i="3"/>
  <c r="B10605" i="3"/>
  <c r="B10606" i="3"/>
  <c r="B10607" i="3"/>
  <c r="B10608" i="3"/>
  <c r="B10609" i="3"/>
  <c r="B10610" i="3"/>
  <c r="B10611" i="3"/>
  <c r="B10612" i="3"/>
  <c r="B10613" i="3"/>
  <c r="B10614" i="3"/>
  <c r="B10615" i="3"/>
  <c r="B10616" i="3"/>
  <c r="B10617" i="3"/>
  <c r="B10618" i="3"/>
  <c r="B10619" i="3"/>
  <c r="B10620" i="3"/>
  <c r="B10621" i="3"/>
  <c r="B10622" i="3"/>
  <c r="B10623" i="3"/>
  <c r="B10624" i="3"/>
  <c r="B10625" i="3"/>
  <c r="B10626" i="3"/>
  <c r="B10627" i="3"/>
  <c r="B10628" i="3"/>
  <c r="B10629" i="3"/>
  <c r="B10630" i="3"/>
  <c r="B10631" i="3"/>
  <c r="B10632" i="3"/>
  <c r="B10633" i="3"/>
  <c r="B10634" i="3"/>
  <c r="B10635" i="3"/>
  <c r="B10636" i="3"/>
  <c r="B10637" i="3"/>
  <c r="B10638" i="3"/>
  <c r="B10639" i="3"/>
  <c r="B10640" i="3"/>
  <c r="B10641" i="3"/>
  <c r="B10642" i="3"/>
  <c r="B10643" i="3"/>
  <c r="B10644" i="3"/>
  <c r="B10645" i="3"/>
  <c r="B10646" i="3"/>
  <c r="B10647" i="3"/>
  <c r="B10648" i="3"/>
  <c r="B10649" i="3"/>
  <c r="B10650" i="3"/>
  <c r="B10651" i="3"/>
  <c r="B10652" i="3"/>
  <c r="B10653" i="3"/>
  <c r="B10654" i="3"/>
  <c r="B10655" i="3"/>
  <c r="B10656" i="3"/>
  <c r="B10657" i="3"/>
  <c r="B10658" i="3"/>
  <c r="B10659" i="3"/>
  <c r="B10660" i="3"/>
  <c r="B10661" i="3"/>
  <c r="B10662" i="3"/>
  <c r="B10663" i="3"/>
  <c r="B10664" i="3"/>
  <c r="B10665" i="3"/>
  <c r="B10666" i="3"/>
  <c r="B10667" i="3"/>
  <c r="B10668" i="3"/>
  <c r="B10669" i="3"/>
  <c r="B10670" i="3"/>
  <c r="B10671" i="3"/>
  <c r="B10672" i="3"/>
  <c r="B10673" i="3"/>
  <c r="B10674" i="3"/>
  <c r="B10675" i="3"/>
  <c r="B10676" i="3"/>
  <c r="B10677" i="3"/>
  <c r="B10678" i="3"/>
  <c r="B10679" i="3"/>
  <c r="B10680" i="3"/>
  <c r="B10681" i="3"/>
  <c r="B10682" i="3"/>
  <c r="B10683" i="3"/>
  <c r="B10684" i="3"/>
  <c r="B10685" i="3"/>
  <c r="B10686" i="3"/>
  <c r="B10687" i="3"/>
  <c r="B10688" i="3"/>
  <c r="B10689" i="3"/>
  <c r="B10690" i="3"/>
  <c r="B10691" i="3"/>
  <c r="B10692" i="3"/>
  <c r="B10693" i="3"/>
  <c r="B10694" i="3"/>
  <c r="B10695" i="3"/>
  <c r="B10696" i="3"/>
  <c r="B10697" i="3"/>
  <c r="B10698" i="3"/>
  <c r="B10699" i="3"/>
  <c r="B10700" i="3"/>
  <c r="B10701" i="3"/>
  <c r="B10702" i="3"/>
  <c r="B10703" i="3"/>
  <c r="B10704" i="3"/>
  <c r="B10705" i="3"/>
  <c r="B10706" i="3"/>
  <c r="B10707" i="3"/>
  <c r="B10708" i="3"/>
  <c r="B10709" i="3"/>
  <c r="B10710" i="3"/>
  <c r="B10711" i="3"/>
  <c r="B10712" i="3"/>
  <c r="B10713" i="3"/>
  <c r="B10714" i="3"/>
  <c r="B10715" i="3"/>
  <c r="B10716" i="3"/>
  <c r="B10717" i="3"/>
  <c r="B10718" i="3"/>
  <c r="B10719" i="3"/>
  <c r="B10720" i="3"/>
  <c r="B10721" i="3"/>
  <c r="B10722" i="3"/>
  <c r="B10723" i="3"/>
  <c r="B10724" i="3"/>
  <c r="B10725" i="3"/>
  <c r="B10726" i="3"/>
  <c r="B10727" i="3"/>
  <c r="B10728" i="3"/>
  <c r="B10729" i="3"/>
  <c r="B10730" i="3"/>
  <c r="B10731" i="3"/>
  <c r="B10732" i="3"/>
  <c r="B10733" i="3"/>
  <c r="B10734" i="3"/>
  <c r="B10735" i="3"/>
  <c r="B10736" i="3"/>
  <c r="B10737" i="3"/>
  <c r="B10738" i="3"/>
  <c r="B10739" i="3"/>
  <c r="B10740" i="3"/>
  <c r="B10741" i="3"/>
  <c r="B10742" i="3"/>
  <c r="B10743" i="3"/>
  <c r="B10744" i="3"/>
  <c r="B10745" i="3"/>
  <c r="B10746" i="3"/>
  <c r="B10747" i="3"/>
  <c r="B10748" i="3"/>
  <c r="B10749" i="3"/>
  <c r="B10750" i="3"/>
  <c r="B10751" i="3"/>
  <c r="B10752" i="3"/>
  <c r="B10753" i="3"/>
  <c r="B10754" i="3"/>
  <c r="B10755" i="3"/>
  <c r="B10756" i="3"/>
  <c r="B10757" i="3"/>
  <c r="B10758" i="3"/>
  <c r="B10759" i="3"/>
  <c r="B10760" i="3"/>
  <c r="B10761" i="3"/>
  <c r="B10762" i="3"/>
  <c r="B10763" i="3"/>
  <c r="B10764" i="3"/>
  <c r="B10765" i="3"/>
  <c r="B10766" i="3"/>
  <c r="B10767" i="3"/>
  <c r="B10768" i="3"/>
  <c r="B10769" i="3"/>
  <c r="B10770" i="3"/>
  <c r="B10771" i="3"/>
  <c r="B10772" i="3"/>
  <c r="B10773" i="3"/>
  <c r="B10774" i="3"/>
  <c r="B10775" i="3"/>
  <c r="B10776" i="3"/>
  <c r="B10777" i="3"/>
  <c r="B10778" i="3"/>
  <c r="B10779" i="3"/>
  <c r="B10780" i="3"/>
  <c r="B10781" i="3"/>
  <c r="B10782" i="3"/>
  <c r="B10783" i="3"/>
  <c r="B10784" i="3"/>
  <c r="B10785" i="3"/>
  <c r="B10786" i="3"/>
  <c r="B10787" i="3"/>
  <c r="B10788" i="3"/>
  <c r="B10789" i="3"/>
  <c r="B10790" i="3"/>
  <c r="B10791" i="3"/>
  <c r="B10792" i="3"/>
  <c r="B10793" i="3"/>
  <c r="B10794" i="3"/>
  <c r="B10795" i="3"/>
  <c r="B10796" i="3"/>
  <c r="B10797" i="3"/>
  <c r="B10798" i="3"/>
  <c r="B10799" i="3"/>
  <c r="B10800" i="3"/>
  <c r="B10801" i="3"/>
  <c r="B10802" i="3"/>
  <c r="B10803" i="3"/>
  <c r="B10804" i="3"/>
  <c r="B10805" i="3"/>
  <c r="B10806" i="3"/>
  <c r="B10807" i="3"/>
  <c r="B10808" i="3"/>
  <c r="B10809" i="3"/>
  <c r="B10810" i="3"/>
  <c r="B10811" i="3"/>
  <c r="B10812" i="3"/>
  <c r="B10813" i="3"/>
  <c r="B10814" i="3"/>
  <c r="B10815" i="3"/>
  <c r="B10816" i="3"/>
  <c r="B10817" i="3"/>
  <c r="B10818" i="3"/>
  <c r="B10819" i="3"/>
  <c r="B10820" i="3"/>
  <c r="B10821" i="3"/>
  <c r="B10822" i="3"/>
  <c r="B10823" i="3"/>
  <c r="B10824" i="3"/>
  <c r="B10825" i="3"/>
  <c r="B10826" i="3"/>
  <c r="B10827" i="3"/>
  <c r="B10828" i="3"/>
  <c r="B10829" i="3"/>
  <c r="B10830" i="3"/>
  <c r="B10831" i="3"/>
  <c r="B10832" i="3"/>
  <c r="B10833" i="3"/>
  <c r="B10834" i="3"/>
  <c r="B10835" i="3"/>
  <c r="B10836" i="3"/>
  <c r="B10837" i="3"/>
  <c r="B10838" i="3"/>
  <c r="B10839" i="3"/>
  <c r="B10840" i="3"/>
  <c r="B10841" i="3"/>
  <c r="B10842" i="3"/>
  <c r="B10843" i="3"/>
  <c r="B10844" i="3"/>
  <c r="B10845" i="3"/>
  <c r="B10846" i="3"/>
  <c r="B10847" i="3"/>
  <c r="B10848" i="3"/>
  <c r="B10849" i="3"/>
  <c r="B10850" i="3"/>
  <c r="B10851" i="3"/>
  <c r="B10852" i="3"/>
  <c r="B10853" i="3"/>
  <c r="B10854" i="3"/>
  <c r="B10855" i="3"/>
  <c r="B10856" i="3"/>
  <c r="B10857" i="3"/>
  <c r="B10858" i="3"/>
  <c r="B10859" i="3"/>
  <c r="B10860" i="3"/>
  <c r="B10861" i="3"/>
  <c r="B10862" i="3"/>
  <c r="B10863" i="3"/>
  <c r="B10864" i="3"/>
  <c r="B10865" i="3"/>
  <c r="B10866" i="3"/>
  <c r="B10867" i="3"/>
  <c r="B10868" i="3"/>
  <c r="B10869" i="3"/>
  <c r="B10870" i="3"/>
  <c r="B10871" i="3"/>
  <c r="B10872" i="3"/>
  <c r="B10873" i="3"/>
  <c r="B10874" i="3"/>
  <c r="B10875" i="3"/>
  <c r="B10876" i="3"/>
  <c r="B10877" i="3"/>
  <c r="B10878" i="3"/>
  <c r="B10879" i="3"/>
  <c r="B10880" i="3"/>
  <c r="B10881" i="3"/>
  <c r="B10882" i="3"/>
  <c r="B10883" i="3"/>
  <c r="B10884" i="3"/>
  <c r="B10885" i="3"/>
  <c r="B10886" i="3"/>
  <c r="B10887" i="3"/>
  <c r="B10888" i="3"/>
  <c r="B10889" i="3"/>
  <c r="B10890" i="3"/>
  <c r="B10891" i="3"/>
  <c r="B10892" i="3"/>
  <c r="B10893" i="3"/>
  <c r="B10894" i="3"/>
  <c r="B10895" i="3"/>
  <c r="B10896" i="3"/>
  <c r="B10897" i="3"/>
  <c r="B10898" i="3"/>
  <c r="B10899" i="3"/>
  <c r="B10900" i="3"/>
  <c r="B10901" i="3"/>
  <c r="B10902" i="3"/>
  <c r="B10903" i="3"/>
  <c r="B10904" i="3"/>
  <c r="B10905" i="3"/>
  <c r="B10906" i="3"/>
  <c r="B10907" i="3"/>
  <c r="B10908" i="3"/>
  <c r="B10909" i="3"/>
  <c r="B10910" i="3"/>
  <c r="B10911" i="3"/>
  <c r="B10912" i="3"/>
  <c r="B10913" i="3"/>
  <c r="B10914" i="3"/>
  <c r="B10915" i="3"/>
  <c r="B10916" i="3"/>
  <c r="B10917" i="3"/>
  <c r="B10918" i="3"/>
  <c r="B10919" i="3"/>
  <c r="B10920" i="3"/>
  <c r="B10921" i="3"/>
  <c r="B10922" i="3"/>
  <c r="B10923" i="3"/>
  <c r="B10924" i="3"/>
  <c r="B10925" i="3"/>
  <c r="B10926" i="3"/>
  <c r="B10927" i="3"/>
  <c r="B10928" i="3"/>
  <c r="B10929" i="3"/>
  <c r="B10930" i="3"/>
  <c r="B10931" i="3"/>
  <c r="B10932" i="3"/>
  <c r="B10933" i="3"/>
  <c r="B10934" i="3"/>
  <c r="B10935" i="3"/>
  <c r="B10936" i="3"/>
  <c r="B10937" i="3"/>
  <c r="B10938" i="3"/>
  <c r="B10939" i="3"/>
  <c r="B10940" i="3"/>
  <c r="B10941" i="3"/>
  <c r="B10942" i="3"/>
  <c r="B10943" i="3"/>
  <c r="B10944" i="3"/>
  <c r="B10945" i="3"/>
  <c r="B10946" i="3"/>
  <c r="B10947" i="3"/>
  <c r="B10948" i="3"/>
  <c r="B10949" i="3"/>
  <c r="B10950" i="3"/>
  <c r="B10951" i="3"/>
  <c r="B10952" i="3"/>
  <c r="B10953" i="3"/>
  <c r="B10954" i="3"/>
  <c r="B10955" i="3"/>
  <c r="B10956" i="3"/>
  <c r="B10957" i="3"/>
  <c r="B10958" i="3"/>
  <c r="B10959" i="3"/>
  <c r="B10960" i="3"/>
  <c r="B10961" i="3"/>
  <c r="B10962" i="3"/>
  <c r="B10963" i="3"/>
  <c r="B10964" i="3"/>
  <c r="B10965" i="3"/>
  <c r="B10966" i="3"/>
  <c r="B10967" i="3"/>
  <c r="B10968" i="3"/>
  <c r="B10969" i="3"/>
  <c r="B10970" i="3"/>
  <c r="B10971" i="3"/>
  <c r="B10972" i="3"/>
  <c r="B10973" i="3"/>
  <c r="B10974" i="3"/>
  <c r="B10975" i="3"/>
  <c r="B10976" i="3"/>
  <c r="B10977" i="3"/>
  <c r="B10978" i="3"/>
  <c r="B10979" i="3"/>
  <c r="B10980" i="3"/>
  <c r="B10981" i="3"/>
  <c r="B10982" i="3"/>
  <c r="B10983" i="3"/>
  <c r="B10984" i="3"/>
  <c r="B10985" i="3"/>
  <c r="B10986" i="3"/>
  <c r="B10987" i="3"/>
  <c r="B10988" i="3"/>
  <c r="B10989" i="3"/>
  <c r="B10990" i="3"/>
  <c r="B10991" i="3"/>
  <c r="B10992" i="3"/>
  <c r="B10993" i="3"/>
  <c r="B10994" i="3"/>
  <c r="B10995" i="3"/>
  <c r="B10996" i="3"/>
  <c r="B10997" i="3"/>
  <c r="B10998" i="3"/>
  <c r="B10999" i="3"/>
  <c r="B11000" i="3"/>
  <c r="B11001" i="3"/>
  <c r="B11002" i="3"/>
  <c r="B11003" i="3"/>
  <c r="B11004" i="3"/>
  <c r="B11005" i="3"/>
  <c r="B11006" i="3"/>
  <c r="B11007" i="3"/>
  <c r="B11008" i="3"/>
  <c r="B11009" i="3"/>
  <c r="B11010" i="3"/>
  <c r="B11011" i="3"/>
  <c r="B11012" i="3"/>
  <c r="B11013" i="3"/>
  <c r="B11014" i="3"/>
  <c r="B11015" i="3"/>
  <c r="B11016" i="3"/>
  <c r="B11017" i="3"/>
  <c r="B11018" i="3"/>
  <c r="B11019" i="3"/>
  <c r="B11020" i="3"/>
  <c r="B11021" i="3"/>
  <c r="B11022" i="3"/>
  <c r="B11023" i="3"/>
  <c r="B11024" i="3"/>
  <c r="B11025" i="3"/>
  <c r="B11026" i="3"/>
  <c r="B11027" i="3"/>
  <c r="B11028" i="3"/>
  <c r="B11029" i="3"/>
  <c r="B11030" i="3"/>
  <c r="B11031" i="3"/>
  <c r="B11032" i="3"/>
  <c r="B11033" i="3"/>
  <c r="B11034" i="3"/>
  <c r="B11035" i="3"/>
  <c r="B11036" i="3"/>
  <c r="B11037" i="3"/>
  <c r="B11038" i="3"/>
  <c r="B11039" i="3"/>
  <c r="B11040" i="3"/>
  <c r="B11041" i="3"/>
  <c r="B11042" i="3"/>
  <c r="B11043" i="3"/>
  <c r="B11044" i="3"/>
  <c r="B11045" i="3"/>
  <c r="B11046" i="3"/>
  <c r="B11047" i="3"/>
  <c r="B11048" i="3"/>
  <c r="B11049" i="3"/>
  <c r="B11050" i="3"/>
  <c r="B11051" i="3"/>
  <c r="B11052" i="3"/>
  <c r="B11053" i="3"/>
  <c r="B11054" i="3"/>
  <c r="B11055" i="3"/>
  <c r="B11056" i="3"/>
  <c r="B11057" i="3"/>
  <c r="B11058" i="3"/>
  <c r="B11059" i="3"/>
  <c r="B11060" i="3"/>
  <c r="B11061" i="3"/>
  <c r="B11062" i="3"/>
  <c r="B11063" i="3"/>
  <c r="B11064" i="3"/>
  <c r="B11065" i="3"/>
  <c r="B11066" i="3"/>
  <c r="B11067" i="3"/>
  <c r="B11068" i="3"/>
  <c r="B11069" i="3"/>
  <c r="B11070" i="3"/>
  <c r="B11071" i="3"/>
  <c r="B11072" i="3"/>
  <c r="B11073" i="3"/>
  <c r="B11074" i="3"/>
  <c r="B11075" i="3"/>
  <c r="B11076" i="3"/>
  <c r="B11077" i="3"/>
  <c r="B11078" i="3"/>
  <c r="B11079" i="3"/>
  <c r="B11080" i="3"/>
  <c r="B11081" i="3"/>
  <c r="B11082" i="3"/>
  <c r="B11083" i="3"/>
  <c r="B11084" i="3"/>
  <c r="B11085" i="3"/>
  <c r="B11086" i="3"/>
  <c r="B11087" i="3"/>
  <c r="B11088" i="3"/>
  <c r="B11089" i="3"/>
  <c r="B11090" i="3"/>
  <c r="B11091" i="3"/>
  <c r="B11092" i="3"/>
  <c r="B11093" i="3"/>
  <c r="B11094" i="3"/>
  <c r="B11095" i="3"/>
  <c r="B11096" i="3"/>
  <c r="B11097" i="3"/>
  <c r="B11098" i="3"/>
  <c r="B11099" i="3"/>
  <c r="B11100" i="3"/>
  <c r="B11101" i="3"/>
  <c r="B11102" i="3"/>
  <c r="B11103" i="3"/>
  <c r="B11104" i="3"/>
  <c r="B11105" i="3"/>
  <c r="B11106" i="3"/>
  <c r="B11107" i="3"/>
  <c r="B11108" i="3"/>
  <c r="B11109" i="3"/>
  <c r="B11110" i="3"/>
  <c r="B11111" i="3"/>
  <c r="B11112" i="3"/>
  <c r="B11113" i="3"/>
  <c r="B11114" i="3"/>
  <c r="B11115" i="3"/>
  <c r="B11116" i="3"/>
  <c r="B11117" i="3"/>
  <c r="B11118" i="3"/>
  <c r="B11119" i="3"/>
  <c r="B11120" i="3"/>
  <c r="B11121" i="3"/>
  <c r="B11122" i="3"/>
  <c r="B11123" i="3"/>
  <c r="B11124" i="3"/>
  <c r="B11125" i="3"/>
  <c r="B11126" i="3"/>
  <c r="B11127" i="3"/>
  <c r="B11128" i="3"/>
  <c r="B11129" i="3"/>
  <c r="B11130" i="3"/>
  <c r="B11131" i="3"/>
  <c r="B11132" i="3"/>
  <c r="B11133" i="3"/>
  <c r="B11134" i="3"/>
  <c r="B11135" i="3"/>
  <c r="B11136" i="3"/>
  <c r="B11137" i="3"/>
  <c r="B11138" i="3"/>
  <c r="B11139" i="3"/>
  <c r="B11140" i="3"/>
  <c r="B11141" i="3"/>
  <c r="B11142" i="3"/>
  <c r="B11143" i="3"/>
  <c r="B11144" i="3"/>
  <c r="B11145" i="3"/>
  <c r="B11146" i="3"/>
  <c r="B11147" i="3"/>
  <c r="B11148" i="3"/>
  <c r="B11149" i="3"/>
  <c r="B11150" i="3"/>
  <c r="B11151" i="3"/>
  <c r="B11152" i="3"/>
  <c r="B11153" i="3"/>
  <c r="B11154" i="3"/>
  <c r="B11155" i="3"/>
  <c r="B11156" i="3"/>
  <c r="B11157" i="3"/>
  <c r="B11158" i="3"/>
  <c r="B11159" i="3"/>
  <c r="B11160" i="3"/>
  <c r="B11161" i="3"/>
  <c r="B11162" i="3"/>
  <c r="B11163" i="3"/>
  <c r="B11164" i="3"/>
  <c r="B11165" i="3"/>
  <c r="B11166" i="3"/>
  <c r="B11167" i="3"/>
  <c r="B11168" i="3"/>
  <c r="B11169" i="3"/>
  <c r="B11170" i="3"/>
  <c r="B11171" i="3"/>
  <c r="B11172" i="3"/>
  <c r="B11173" i="3"/>
  <c r="B11174" i="3"/>
  <c r="B11175" i="3"/>
  <c r="B11176" i="3"/>
  <c r="B11177" i="3"/>
  <c r="B11178" i="3"/>
  <c r="B11179" i="3"/>
  <c r="B11180" i="3"/>
  <c r="B11181" i="3"/>
  <c r="B11182" i="3"/>
  <c r="B11183" i="3"/>
  <c r="B11184" i="3"/>
  <c r="B11185" i="3"/>
  <c r="B11186" i="3"/>
  <c r="B11187" i="3"/>
  <c r="B11188" i="3"/>
  <c r="B11189" i="3"/>
  <c r="B11190" i="3"/>
  <c r="B11191" i="3"/>
  <c r="B11192" i="3"/>
  <c r="B11193" i="3"/>
  <c r="B11194" i="3"/>
  <c r="B11195" i="3"/>
  <c r="B11196" i="3"/>
  <c r="B11197" i="3"/>
  <c r="B11198" i="3"/>
  <c r="B11199" i="3"/>
  <c r="B11200" i="3"/>
  <c r="B11201" i="3"/>
  <c r="B11202" i="3"/>
  <c r="B11203" i="3"/>
  <c r="B11204" i="3"/>
  <c r="B11205" i="3"/>
  <c r="B11206" i="3"/>
  <c r="B11207" i="3"/>
  <c r="B11208" i="3"/>
  <c r="B11209" i="3"/>
  <c r="B11210" i="3"/>
  <c r="B11211" i="3"/>
  <c r="B11212" i="3"/>
  <c r="B11213" i="3"/>
  <c r="B11214" i="3"/>
  <c r="B11215" i="3"/>
  <c r="B11216" i="3"/>
  <c r="B11217" i="3"/>
  <c r="B11218" i="3"/>
  <c r="B11219" i="3"/>
  <c r="B11220" i="3"/>
  <c r="B11221" i="3"/>
  <c r="B11222" i="3"/>
  <c r="B11223" i="3"/>
  <c r="B11224" i="3"/>
  <c r="B11225" i="3"/>
  <c r="B11226" i="3"/>
  <c r="B11227" i="3"/>
  <c r="B11228" i="3"/>
  <c r="B11229" i="3"/>
  <c r="B11230" i="3"/>
  <c r="B11231" i="3"/>
  <c r="B11232" i="3"/>
  <c r="B11233" i="3"/>
  <c r="B11234" i="3"/>
  <c r="B11235" i="3"/>
  <c r="B11236" i="3"/>
  <c r="B11237" i="3"/>
  <c r="B11238" i="3"/>
  <c r="B11239" i="3"/>
  <c r="B11240" i="3"/>
  <c r="B11241" i="3"/>
  <c r="B11242" i="3"/>
  <c r="B11243" i="3"/>
  <c r="B11244" i="3"/>
  <c r="B11245" i="3"/>
  <c r="B11246" i="3"/>
  <c r="B11247" i="3"/>
  <c r="B11248" i="3"/>
  <c r="B11249" i="3"/>
  <c r="B11250" i="3"/>
  <c r="B11251" i="3"/>
  <c r="B11252" i="3"/>
  <c r="B11253" i="3"/>
  <c r="B11254" i="3"/>
  <c r="B11255" i="3"/>
  <c r="B11256" i="3"/>
  <c r="B11257" i="3"/>
  <c r="B11258" i="3"/>
  <c r="B11259" i="3"/>
  <c r="B11260" i="3"/>
  <c r="B11261" i="3"/>
  <c r="B11262" i="3"/>
  <c r="B11263" i="3"/>
  <c r="B11264" i="3"/>
  <c r="B11265" i="3"/>
  <c r="B11266" i="3"/>
  <c r="B11267" i="3"/>
  <c r="B11268" i="3"/>
  <c r="B11269" i="3"/>
  <c r="B11270" i="3"/>
  <c r="B11271" i="3"/>
  <c r="B11272" i="3"/>
  <c r="B11273" i="3"/>
  <c r="B11274" i="3"/>
  <c r="B11275" i="3"/>
  <c r="B11276" i="3"/>
  <c r="B11277" i="3"/>
  <c r="B11278" i="3"/>
  <c r="B11279" i="3"/>
  <c r="B11280" i="3"/>
  <c r="B11281" i="3"/>
  <c r="B11282" i="3"/>
  <c r="B11283" i="3"/>
  <c r="B11284" i="3"/>
  <c r="B11285" i="3"/>
  <c r="B11286" i="3"/>
  <c r="B11287" i="3"/>
  <c r="B11288" i="3"/>
  <c r="B11289" i="3"/>
  <c r="B11290" i="3"/>
  <c r="B11291" i="3"/>
  <c r="B11292" i="3"/>
  <c r="B11293" i="3"/>
  <c r="B11294" i="3"/>
  <c r="B11295" i="3"/>
  <c r="B11296" i="3"/>
  <c r="B11297" i="3"/>
  <c r="B11298" i="3"/>
  <c r="B11299" i="3"/>
  <c r="B11300" i="3"/>
  <c r="B11301" i="3"/>
  <c r="B11302" i="3"/>
  <c r="B11303" i="3"/>
  <c r="B11304" i="3"/>
  <c r="B11305" i="3"/>
  <c r="B11306" i="3"/>
  <c r="B11307" i="3"/>
  <c r="B11308" i="3"/>
  <c r="B11309" i="3"/>
  <c r="B11310" i="3"/>
  <c r="B11311" i="3"/>
  <c r="B11312" i="3"/>
  <c r="B11313" i="3"/>
  <c r="B11314" i="3"/>
  <c r="B11315" i="3"/>
  <c r="B11316" i="3"/>
  <c r="B11317" i="3"/>
  <c r="B11318" i="3"/>
  <c r="B11319" i="3"/>
  <c r="B11320" i="3"/>
  <c r="B11321" i="3"/>
  <c r="B11322" i="3"/>
  <c r="B11323" i="3"/>
  <c r="B11324" i="3"/>
  <c r="B11325" i="3"/>
  <c r="B11326" i="3"/>
  <c r="B11327" i="3"/>
  <c r="B11328" i="3"/>
  <c r="B11329" i="3"/>
  <c r="B11330" i="3"/>
  <c r="B11331" i="3"/>
  <c r="B11332" i="3"/>
  <c r="B11333" i="3"/>
  <c r="B11334" i="3"/>
  <c r="B11335" i="3"/>
  <c r="B11336" i="3"/>
  <c r="B11337" i="3"/>
  <c r="B11338" i="3"/>
  <c r="B11339" i="3"/>
  <c r="B11340" i="3"/>
  <c r="B11341" i="3"/>
  <c r="B11342" i="3"/>
  <c r="B11343" i="3"/>
  <c r="B11344" i="3"/>
  <c r="B11345" i="3"/>
  <c r="B11346" i="3"/>
  <c r="B11347" i="3"/>
  <c r="B11348" i="3"/>
  <c r="B11349" i="3"/>
  <c r="B11350" i="3"/>
  <c r="B11351" i="3"/>
  <c r="B11352" i="3"/>
  <c r="B11353" i="3"/>
  <c r="B11354" i="3"/>
  <c r="B11355" i="3"/>
  <c r="B11356" i="3"/>
  <c r="B11357" i="3"/>
  <c r="B11358" i="3"/>
  <c r="B11359" i="3"/>
  <c r="B11360" i="3"/>
  <c r="B11361" i="3"/>
  <c r="B11362" i="3"/>
  <c r="B11363" i="3"/>
  <c r="B11364" i="3"/>
  <c r="B11365" i="3"/>
  <c r="B11366" i="3"/>
  <c r="B11367" i="3"/>
  <c r="B11368" i="3"/>
  <c r="B11369" i="3"/>
  <c r="B11370" i="3"/>
  <c r="B11371" i="3"/>
  <c r="B11372" i="3"/>
  <c r="B11373" i="3"/>
  <c r="B11374" i="3"/>
  <c r="B11375" i="3"/>
  <c r="B11376" i="3"/>
  <c r="B11377" i="3"/>
  <c r="B11378" i="3"/>
  <c r="B11379" i="3"/>
  <c r="B11380" i="3"/>
  <c r="B11381" i="3"/>
  <c r="B11382" i="3"/>
  <c r="B11383" i="3"/>
  <c r="B11384" i="3"/>
  <c r="B11385" i="3"/>
  <c r="B11386" i="3"/>
  <c r="B11387" i="3"/>
  <c r="B11388" i="3"/>
  <c r="B11389" i="3"/>
  <c r="B11390" i="3"/>
  <c r="B11391" i="3"/>
  <c r="B11392" i="3"/>
  <c r="B11393" i="3"/>
  <c r="B11394" i="3"/>
  <c r="B11395" i="3"/>
  <c r="B11396" i="3"/>
  <c r="B11397" i="3"/>
  <c r="B11398" i="3"/>
  <c r="B11399" i="3"/>
  <c r="B11400" i="3"/>
  <c r="B11401" i="3"/>
  <c r="B11402" i="3"/>
  <c r="B11403" i="3"/>
  <c r="B11404" i="3"/>
  <c r="B11405" i="3"/>
  <c r="B11406" i="3"/>
  <c r="B11407" i="3"/>
  <c r="B11408" i="3"/>
  <c r="B11409" i="3"/>
  <c r="B11410" i="3"/>
  <c r="B11411" i="3"/>
  <c r="B11412" i="3"/>
  <c r="B11413" i="3"/>
  <c r="B11414" i="3"/>
  <c r="B11415" i="3"/>
  <c r="B11416" i="3"/>
  <c r="B11417" i="3"/>
  <c r="B11418" i="3"/>
  <c r="B11419" i="3"/>
  <c r="B11420" i="3"/>
  <c r="B11421" i="3"/>
  <c r="B11422" i="3"/>
  <c r="B11423" i="3"/>
  <c r="B11424" i="3"/>
  <c r="B11425" i="3"/>
  <c r="B11426" i="3"/>
  <c r="B11427" i="3"/>
  <c r="B11428" i="3"/>
  <c r="B11429" i="3"/>
  <c r="B11430" i="3"/>
  <c r="B11431" i="3"/>
  <c r="B11432" i="3"/>
  <c r="B11433" i="3"/>
  <c r="B11434" i="3"/>
  <c r="B11435" i="3"/>
  <c r="B11436" i="3"/>
  <c r="B11437" i="3"/>
  <c r="B11438" i="3"/>
  <c r="B11439" i="3"/>
  <c r="B11440" i="3"/>
  <c r="B11441" i="3"/>
  <c r="B11442" i="3"/>
  <c r="B11443" i="3"/>
  <c r="B11444" i="3"/>
  <c r="B11445" i="3"/>
  <c r="B11446" i="3"/>
  <c r="B11447" i="3"/>
  <c r="B11448" i="3"/>
  <c r="B11449" i="3"/>
  <c r="B11450" i="3"/>
  <c r="B11451" i="3"/>
  <c r="B11452" i="3"/>
  <c r="B11453" i="3"/>
  <c r="B11454" i="3"/>
  <c r="B11455" i="3"/>
  <c r="B11456" i="3"/>
  <c r="B11457" i="3"/>
  <c r="B11458" i="3"/>
  <c r="B11459" i="3"/>
  <c r="B11460" i="3"/>
  <c r="B11461" i="3"/>
  <c r="B11462" i="3"/>
  <c r="B11463" i="3"/>
  <c r="B11464" i="3"/>
  <c r="B11465" i="3"/>
  <c r="B11466" i="3"/>
  <c r="B11467" i="3"/>
  <c r="B11468" i="3"/>
  <c r="B11469" i="3"/>
  <c r="B11470" i="3"/>
  <c r="B11471" i="3"/>
  <c r="B11472" i="3"/>
  <c r="B11473" i="3"/>
  <c r="B11474" i="3"/>
  <c r="B11475" i="3"/>
  <c r="B11476" i="3"/>
  <c r="B11477" i="3"/>
  <c r="B11478" i="3"/>
  <c r="B11479" i="3"/>
  <c r="B11480" i="3"/>
  <c r="B11481" i="3"/>
  <c r="B11482" i="3"/>
  <c r="B11483" i="3"/>
  <c r="B11484" i="3"/>
  <c r="B11485" i="3"/>
  <c r="B11486" i="3"/>
  <c r="B11487" i="3"/>
  <c r="B11488" i="3"/>
  <c r="B11489" i="3"/>
  <c r="B11490" i="3"/>
  <c r="B11491" i="3"/>
  <c r="B11492" i="3"/>
  <c r="B11493" i="3"/>
  <c r="B11494" i="3"/>
  <c r="B11495" i="3"/>
  <c r="B11496" i="3"/>
  <c r="B11497" i="3"/>
  <c r="B11498" i="3"/>
  <c r="B11499" i="3"/>
  <c r="B11500" i="3"/>
  <c r="B11501" i="3"/>
  <c r="B11502" i="3"/>
  <c r="B11503" i="3"/>
  <c r="B11504" i="3"/>
  <c r="B11505" i="3"/>
  <c r="B11506" i="3"/>
  <c r="B11507" i="3"/>
  <c r="B11508" i="3"/>
  <c r="B11509" i="3"/>
  <c r="B11510" i="3"/>
  <c r="B11511" i="3"/>
  <c r="B11512" i="3"/>
  <c r="B11513" i="3"/>
  <c r="B11514" i="3"/>
  <c r="B11515" i="3"/>
  <c r="B11516" i="3"/>
  <c r="B11517" i="3"/>
  <c r="B11518" i="3"/>
  <c r="B11519" i="3"/>
  <c r="B11520" i="3"/>
  <c r="B11521" i="3"/>
  <c r="B11522" i="3"/>
  <c r="B11523" i="3"/>
  <c r="B11524" i="3"/>
  <c r="B11525" i="3"/>
  <c r="B11526" i="3"/>
  <c r="B11527" i="3"/>
  <c r="B11528" i="3"/>
  <c r="B11529" i="3"/>
  <c r="B11530" i="3"/>
  <c r="B11531" i="3"/>
  <c r="B11532" i="3"/>
  <c r="B11533" i="3"/>
  <c r="B11534" i="3"/>
  <c r="B11535" i="3"/>
  <c r="B11536" i="3"/>
  <c r="B11537" i="3"/>
  <c r="B11538" i="3"/>
  <c r="B11539" i="3"/>
  <c r="B11540" i="3"/>
  <c r="B11541" i="3"/>
  <c r="B11542" i="3"/>
  <c r="B11543" i="3"/>
  <c r="B11544" i="3"/>
  <c r="B11545" i="3"/>
  <c r="B11546" i="3"/>
  <c r="B11547" i="3"/>
  <c r="B11548" i="3"/>
  <c r="B11549" i="3"/>
  <c r="B11550" i="3"/>
  <c r="B11551" i="3"/>
  <c r="B11552" i="3"/>
  <c r="B11553" i="3"/>
  <c r="B11554" i="3"/>
  <c r="B11555" i="3"/>
  <c r="B11556" i="3"/>
  <c r="B11557" i="3"/>
  <c r="B11558" i="3"/>
  <c r="B11559" i="3"/>
  <c r="B11560" i="3"/>
  <c r="B11561" i="3"/>
  <c r="B11562" i="3"/>
  <c r="B11563" i="3"/>
  <c r="B11564" i="3"/>
  <c r="B11565" i="3"/>
  <c r="B11566" i="3"/>
  <c r="B11567" i="3"/>
  <c r="B11568" i="3"/>
  <c r="B11569" i="3"/>
  <c r="B11570" i="3"/>
  <c r="B11571" i="3"/>
  <c r="B11572" i="3"/>
  <c r="B11573" i="3"/>
  <c r="B11574" i="3"/>
  <c r="B11575" i="3"/>
  <c r="B11576" i="3"/>
  <c r="B11577" i="3"/>
  <c r="B11578" i="3"/>
  <c r="B11579" i="3"/>
  <c r="B11580" i="3"/>
  <c r="B11581" i="3"/>
  <c r="B11582" i="3"/>
  <c r="B11583" i="3"/>
  <c r="B11584" i="3"/>
  <c r="B11585" i="3"/>
  <c r="B11586" i="3"/>
  <c r="B11587" i="3"/>
  <c r="B11588" i="3"/>
  <c r="B11589" i="3"/>
  <c r="B11590" i="3"/>
  <c r="B11591" i="3"/>
  <c r="B11592" i="3"/>
  <c r="B11593" i="3"/>
  <c r="B11594" i="3"/>
  <c r="B11595" i="3"/>
  <c r="B11596" i="3"/>
  <c r="B11597" i="3"/>
  <c r="B11598" i="3"/>
  <c r="B11599" i="3"/>
  <c r="B11600" i="3"/>
  <c r="B11601" i="3"/>
  <c r="B11602" i="3"/>
  <c r="B11603" i="3"/>
  <c r="B11604" i="3"/>
  <c r="B11605" i="3"/>
  <c r="B11606" i="3"/>
  <c r="B11607" i="3"/>
  <c r="B11608" i="3"/>
  <c r="B11609" i="3"/>
  <c r="B11610" i="3"/>
  <c r="B11611" i="3"/>
  <c r="B11612" i="3"/>
  <c r="B11613" i="3"/>
  <c r="B11614" i="3"/>
  <c r="B11615" i="3"/>
  <c r="B11616" i="3"/>
  <c r="B11617" i="3"/>
  <c r="B11618" i="3"/>
  <c r="B11619" i="3"/>
  <c r="B11620" i="3"/>
  <c r="B11621" i="3"/>
  <c r="B11622" i="3"/>
  <c r="B11623" i="3"/>
  <c r="B11624" i="3"/>
  <c r="B11625" i="3"/>
  <c r="B11626" i="3"/>
  <c r="B11627" i="3"/>
  <c r="B11628" i="3"/>
  <c r="B11629" i="3"/>
  <c r="B11630" i="3"/>
  <c r="B11631" i="3"/>
  <c r="B11632" i="3"/>
  <c r="B11633" i="3"/>
  <c r="B11634" i="3"/>
  <c r="B11635" i="3"/>
  <c r="B11636" i="3"/>
  <c r="B11637" i="3"/>
  <c r="B11638" i="3"/>
  <c r="B11639" i="3"/>
  <c r="B11640" i="3"/>
  <c r="B11641" i="3"/>
  <c r="B11642" i="3"/>
  <c r="B11643" i="3"/>
  <c r="B11644" i="3"/>
  <c r="B11645" i="3"/>
  <c r="B11646" i="3"/>
  <c r="B11647" i="3"/>
  <c r="B11648" i="3"/>
  <c r="B11649" i="3"/>
  <c r="B11650" i="3"/>
  <c r="B11651" i="3"/>
  <c r="B11652" i="3"/>
  <c r="B11653" i="3"/>
  <c r="B11654" i="3"/>
  <c r="B11655" i="3"/>
  <c r="B11656" i="3"/>
  <c r="B11657" i="3"/>
  <c r="B11658" i="3"/>
  <c r="B11659" i="3"/>
  <c r="B11660" i="3"/>
  <c r="B11661" i="3"/>
  <c r="B11662" i="3"/>
  <c r="B11663" i="3"/>
  <c r="B11664" i="3"/>
  <c r="B11665" i="3"/>
  <c r="B11666" i="3"/>
  <c r="B11667" i="3"/>
  <c r="B11668" i="3"/>
  <c r="B11669" i="3"/>
  <c r="B11670" i="3"/>
  <c r="B11671" i="3"/>
  <c r="B11672" i="3"/>
  <c r="B11673" i="3"/>
  <c r="B11674" i="3"/>
  <c r="B11675" i="3"/>
  <c r="B11676" i="3"/>
  <c r="B11677" i="3"/>
  <c r="B11678" i="3"/>
  <c r="B11679" i="3"/>
  <c r="B11680" i="3"/>
  <c r="B11681" i="3"/>
  <c r="B11682" i="3"/>
  <c r="B11683" i="3"/>
  <c r="B11684" i="3"/>
  <c r="B11685" i="3"/>
  <c r="B11686" i="3"/>
  <c r="B11687" i="3"/>
  <c r="B11688" i="3"/>
  <c r="B11689" i="3"/>
  <c r="B11690" i="3"/>
  <c r="B11691" i="3"/>
  <c r="B11692" i="3"/>
  <c r="B11693" i="3"/>
  <c r="B11694" i="3"/>
  <c r="B11695" i="3"/>
  <c r="B11696" i="3"/>
  <c r="B11697" i="3"/>
  <c r="B11698" i="3"/>
  <c r="B11699" i="3"/>
  <c r="B11700" i="3"/>
  <c r="B11701" i="3"/>
  <c r="B11702" i="3"/>
  <c r="B11703" i="3"/>
  <c r="B11704" i="3"/>
  <c r="B11705" i="3"/>
  <c r="B11706" i="3"/>
  <c r="B11707" i="3"/>
  <c r="B11708" i="3"/>
  <c r="B11709" i="3"/>
  <c r="B11710" i="3"/>
  <c r="B11711" i="3"/>
  <c r="B11712" i="3"/>
  <c r="B11713" i="3"/>
  <c r="B11714" i="3"/>
  <c r="B11715" i="3"/>
  <c r="B11716" i="3"/>
  <c r="B11717" i="3"/>
  <c r="B11718" i="3"/>
  <c r="B11719" i="3"/>
  <c r="B11720" i="3"/>
  <c r="B11721" i="3"/>
  <c r="B11722" i="3"/>
  <c r="B11723" i="3"/>
  <c r="B11724" i="3"/>
  <c r="B11725" i="3"/>
  <c r="B11726" i="3"/>
  <c r="B11727" i="3"/>
  <c r="B11728" i="3"/>
  <c r="B11729" i="3"/>
  <c r="B11730" i="3"/>
  <c r="B11731" i="3"/>
  <c r="B11732" i="3"/>
  <c r="B11733" i="3"/>
  <c r="B11734" i="3"/>
  <c r="B11735" i="3"/>
  <c r="B11736" i="3"/>
  <c r="B11737" i="3"/>
  <c r="B11738" i="3"/>
  <c r="B11739" i="3"/>
  <c r="B11740" i="3"/>
  <c r="B11741" i="3"/>
  <c r="B11742" i="3"/>
  <c r="B11743" i="3"/>
  <c r="B11744" i="3"/>
  <c r="B11745" i="3"/>
  <c r="B11746" i="3"/>
  <c r="B11747" i="3"/>
  <c r="B11748" i="3"/>
  <c r="B11749" i="3"/>
  <c r="B11750" i="3"/>
  <c r="B11751" i="3"/>
  <c r="B11752" i="3"/>
  <c r="B11753" i="3"/>
  <c r="B11754" i="3"/>
  <c r="B11755" i="3"/>
  <c r="B11756" i="3"/>
  <c r="B11757" i="3"/>
  <c r="B11758" i="3"/>
  <c r="B11759" i="3"/>
  <c r="B11760" i="3"/>
  <c r="B11761" i="3"/>
  <c r="B11762" i="3"/>
  <c r="B11763" i="3"/>
  <c r="B11764" i="3"/>
  <c r="B11765" i="3"/>
  <c r="B11766" i="3"/>
  <c r="B11767" i="3"/>
  <c r="B11768" i="3"/>
  <c r="B11769" i="3"/>
  <c r="B11770" i="3"/>
  <c r="B11771" i="3"/>
  <c r="B11772" i="3"/>
  <c r="B11773" i="3"/>
  <c r="B11774" i="3"/>
  <c r="B11775" i="3"/>
  <c r="B11776" i="3"/>
  <c r="B11777" i="3"/>
  <c r="B11778" i="3"/>
  <c r="B11779" i="3"/>
  <c r="B11780" i="3"/>
  <c r="B11781" i="3"/>
  <c r="B11782" i="3"/>
  <c r="B11783" i="3"/>
  <c r="B11784" i="3"/>
  <c r="B11785" i="3"/>
  <c r="B11786" i="3"/>
  <c r="B11787" i="3"/>
  <c r="B11788" i="3"/>
  <c r="B11789" i="3"/>
  <c r="B11790" i="3"/>
  <c r="B11791" i="3"/>
  <c r="B11792" i="3"/>
  <c r="B11793" i="3"/>
  <c r="B11794" i="3"/>
  <c r="B11795" i="3"/>
  <c r="B11796" i="3"/>
  <c r="B11797" i="3"/>
  <c r="B11798" i="3"/>
  <c r="B11799" i="3"/>
  <c r="B11800" i="3"/>
  <c r="B11801" i="3"/>
  <c r="B11802" i="3"/>
  <c r="B11803" i="3"/>
  <c r="B11804" i="3"/>
  <c r="B11805" i="3"/>
  <c r="B11806" i="3"/>
  <c r="B11807" i="3"/>
  <c r="B11808" i="3"/>
  <c r="B11809" i="3"/>
  <c r="B11810" i="3"/>
  <c r="B11811" i="3"/>
  <c r="B11812" i="3"/>
  <c r="B11813" i="3"/>
  <c r="B11814" i="3"/>
  <c r="B11815" i="3"/>
  <c r="B11816" i="3"/>
  <c r="B11817" i="3"/>
  <c r="B11818" i="3"/>
  <c r="B11819" i="3"/>
  <c r="B11820" i="3"/>
  <c r="B11821" i="3"/>
  <c r="B11822" i="3"/>
  <c r="B11823" i="3"/>
  <c r="B11824" i="3"/>
  <c r="B11825" i="3"/>
  <c r="B11826" i="3"/>
  <c r="B11827" i="3"/>
  <c r="B11828" i="3"/>
  <c r="B11829" i="3"/>
  <c r="B11830" i="3"/>
  <c r="B11831" i="3"/>
  <c r="B11832" i="3"/>
  <c r="B11833" i="3"/>
  <c r="B11834" i="3"/>
  <c r="B11835" i="3"/>
  <c r="B11836" i="3"/>
  <c r="B11837" i="3"/>
  <c r="B11838" i="3"/>
  <c r="B11839" i="3"/>
  <c r="B11840" i="3"/>
  <c r="B11841" i="3"/>
  <c r="B11842" i="3"/>
  <c r="B11843" i="3"/>
  <c r="B11844" i="3"/>
  <c r="B11845" i="3"/>
  <c r="B11846" i="3"/>
  <c r="B11847" i="3"/>
  <c r="B11848" i="3"/>
  <c r="B11849" i="3"/>
  <c r="B11850" i="3"/>
  <c r="B11851" i="3"/>
  <c r="B11852" i="3"/>
  <c r="B11853" i="3"/>
  <c r="B11854" i="3"/>
  <c r="B11855" i="3"/>
  <c r="B11856" i="3"/>
  <c r="B11857" i="3"/>
  <c r="B11858" i="3"/>
  <c r="B11859" i="3"/>
  <c r="B11860" i="3"/>
  <c r="B11861" i="3"/>
  <c r="B11862" i="3"/>
  <c r="B11863" i="3"/>
  <c r="B11864" i="3"/>
  <c r="B11865" i="3"/>
  <c r="B11866" i="3"/>
  <c r="B11867" i="3"/>
  <c r="B11868" i="3"/>
  <c r="B11869" i="3"/>
  <c r="B11870" i="3"/>
  <c r="B11871" i="3"/>
  <c r="B11872" i="3"/>
  <c r="B11873" i="3"/>
  <c r="B11874" i="3"/>
  <c r="B11875" i="3"/>
  <c r="B11876" i="3"/>
  <c r="B11877" i="3"/>
  <c r="B11878" i="3"/>
  <c r="B11879" i="3"/>
  <c r="B11880" i="3"/>
  <c r="B11881" i="3"/>
  <c r="B11882" i="3"/>
  <c r="B11883" i="3"/>
  <c r="B11884" i="3"/>
  <c r="B11885" i="3"/>
  <c r="B11886" i="3"/>
  <c r="B11887" i="3"/>
  <c r="B11888" i="3"/>
  <c r="B11889" i="3"/>
  <c r="B11890" i="3"/>
  <c r="B11891" i="3"/>
  <c r="B11892" i="3"/>
  <c r="B11893" i="3"/>
  <c r="B11894" i="3"/>
  <c r="B11895" i="3"/>
  <c r="B11896" i="3"/>
  <c r="B11897" i="3"/>
  <c r="B11898" i="3"/>
  <c r="B11899" i="3"/>
  <c r="B11900" i="3"/>
  <c r="B11901" i="3"/>
  <c r="B11902" i="3"/>
  <c r="B11903" i="3"/>
  <c r="B11904" i="3"/>
  <c r="B11905" i="3"/>
  <c r="B11906" i="3"/>
  <c r="B11907" i="3"/>
  <c r="B11908" i="3"/>
  <c r="B11909" i="3"/>
  <c r="B11910" i="3"/>
  <c r="B11911" i="3"/>
  <c r="B11912" i="3"/>
  <c r="B11913" i="3"/>
  <c r="B11914" i="3"/>
  <c r="B11915" i="3"/>
  <c r="B11916" i="3"/>
  <c r="B11917" i="3"/>
  <c r="B11918" i="3"/>
  <c r="B11919" i="3"/>
  <c r="B11920" i="3"/>
  <c r="B11921" i="3"/>
  <c r="B11922" i="3"/>
  <c r="B11923" i="3"/>
  <c r="B11924" i="3"/>
  <c r="B11925" i="3"/>
  <c r="B11926" i="3"/>
  <c r="B11927" i="3"/>
  <c r="B11928" i="3"/>
  <c r="B11929" i="3"/>
  <c r="B11930" i="3"/>
  <c r="B11931" i="3"/>
  <c r="B11932" i="3"/>
  <c r="B11933" i="3"/>
  <c r="B11934" i="3"/>
  <c r="B11935" i="3"/>
  <c r="B11936" i="3"/>
  <c r="B11937" i="3"/>
  <c r="B11938" i="3"/>
  <c r="B11939" i="3"/>
  <c r="B11940" i="3"/>
  <c r="B11941" i="3"/>
  <c r="B11942" i="3"/>
  <c r="B11943" i="3"/>
  <c r="B11944" i="3"/>
  <c r="B11945" i="3"/>
  <c r="B11946" i="3"/>
  <c r="B11947" i="3"/>
  <c r="B11948" i="3"/>
  <c r="B11949" i="3"/>
  <c r="B11950" i="3"/>
  <c r="B11951" i="3"/>
  <c r="B11952" i="3"/>
  <c r="B11953" i="3"/>
  <c r="B11954" i="3"/>
  <c r="B11955" i="3"/>
  <c r="B11956" i="3"/>
  <c r="B11957" i="3"/>
  <c r="B11958" i="3"/>
  <c r="B11959" i="3"/>
  <c r="B11960" i="3"/>
  <c r="B11961" i="3"/>
  <c r="B11962" i="3"/>
  <c r="B11963" i="3"/>
  <c r="B11964" i="3"/>
  <c r="B11965" i="3"/>
  <c r="B11966" i="3"/>
  <c r="B11967" i="3"/>
  <c r="B11968" i="3"/>
  <c r="B11969" i="3"/>
  <c r="B11970" i="3"/>
  <c r="B11971" i="3"/>
  <c r="B11972" i="3"/>
  <c r="B11973" i="3"/>
  <c r="B11974" i="3"/>
  <c r="B11975" i="3"/>
  <c r="B11976" i="3"/>
  <c r="B11977" i="3"/>
  <c r="B11978" i="3"/>
  <c r="B11979" i="3"/>
  <c r="B11980" i="3"/>
  <c r="B11981" i="3"/>
  <c r="B11982" i="3"/>
  <c r="B11983" i="3"/>
  <c r="B11984" i="3"/>
  <c r="B11985" i="3"/>
  <c r="B11986" i="3"/>
  <c r="B11987" i="3"/>
  <c r="B11988" i="3"/>
  <c r="B11989" i="3"/>
  <c r="B11990" i="3"/>
  <c r="B11991" i="3"/>
  <c r="B11992" i="3"/>
  <c r="B11993" i="3"/>
  <c r="B11994" i="3"/>
  <c r="B11995" i="3"/>
  <c r="B11996" i="3"/>
  <c r="B11997" i="3"/>
  <c r="B11998" i="3"/>
  <c r="B11999" i="3"/>
  <c r="B12000" i="3"/>
  <c r="B12001" i="3"/>
  <c r="B12002" i="3"/>
  <c r="B12003" i="3"/>
  <c r="B12004" i="3"/>
  <c r="B12005" i="3"/>
  <c r="B12006" i="3"/>
  <c r="B12007" i="3"/>
  <c r="B12008" i="3"/>
  <c r="B12009" i="3"/>
  <c r="B12010" i="3"/>
  <c r="B12011" i="3"/>
  <c r="B12012" i="3"/>
  <c r="B12013" i="3"/>
  <c r="B12014" i="3"/>
  <c r="B12015" i="3"/>
  <c r="B12016" i="3"/>
  <c r="B12017" i="3"/>
  <c r="B12018" i="3"/>
  <c r="B12019" i="3"/>
  <c r="B12020" i="3"/>
  <c r="B12021" i="3"/>
  <c r="B12022" i="3"/>
  <c r="B12023" i="3"/>
  <c r="B12024" i="3"/>
  <c r="B12025" i="3"/>
  <c r="B12026" i="3"/>
  <c r="B12027" i="3"/>
  <c r="B12028" i="3"/>
  <c r="B12029" i="3"/>
  <c r="B12030" i="3"/>
  <c r="B12031" i="3"/>
  <c r="B12032" i="3"/>
  <c r="B12033" i="3"/>
  <c r="B12034" i="3"/>
  <c r="B12035" i="3"/>
  <c r="B12036" i="3"/>
  <c r="B12037" i="3"/>
  <c r="B12038" i="3"/>
  <c r="B12039" i="3"/>
  <c r="B12040" i="3"/>
  <c r="B12041" i="3"/>
  <c r="B12042" i="3"/>
  <c r="B12043" i="3"/>
  <c r="B12044" i="3"/>
  <c r="B12045" i="3"/>
  <c r="B12046" i="3"/>
  <c r="B12047" i="3"/>
  <c r="B12048" i="3"/>
  <c r="B12049" i="3"/>
  <c r="B12050" i="3"/>
  <c r="B12051" i="3"/>
  <c r="B12052" i="3"/>
  <c r="B12053" i="3"/>
  <c r="B12054" i="3"/>
  <c r="B12055" i="3"/>
  <c r="B12056" i="3"/>
  <c r="B12057" i="3"/>
  <c r="B12058" i="3"/>
  <c r="B12059" i="3"/>
  <c r="B12060" i="3"/>
  <c r="B12061" i="3"/>
  <c r="B12062" i="3"/>
  <c r="B12063" i="3"/>
  <c r="B12064" i="3"/>
  <c r="B12065" i="3"/>
  <c r="B12066" i="3"/>
  <c r="B12067" i="3"/>
  <c r="B12068" i="3"/>
  <c r="B12069" i="3"/>
  <c r="B12070" i="3"/>
  <c r="B12071" i="3"/>
  <c r="B12072" i="3"/>
  <c r="B12073" i="3"/>
  <c r="B12074" i="3"/>
  <c r="B12075" i="3"/>
  <c r="B12076" i="3"/>
  <c r="B12077" i="3"/>
  <c r="B12078" i="3"/>
  <c r="B12079" i="3"/>
  <c r="B12080" i="3"/>
  <c r="B12081" i="3"/>
  <c r="B12082" i="3"/>
  <c r="B12083" i="3"/>
  <c r="B12084" i="3"/>
  <c r="B12085" i="3"/>
  <c r="B12086" i="3"/>
  <c r="B12087" i="3"/>
  <c r="B12088" i="3"/>
  <c r="B12089" i="3"/>
  <c r="B12090" i="3"/>
  <c r="B12091" i="3"/>
  <c r="B12092" i="3"/>
  <c r="B12093" i="3"/>
  <c r="B12094" i="3"/>
  <c r="B12095" i="3"/>
  <c r="B12096" i="3"/>
  <c r="B12097" i="3"/>
  <c r="B12098" i="3"/>
  <c r="B12099" i="3"/>
  <c r="B12100" i="3"/>
  <c r="B12101" i="3"/>
  <c r="B12102" i="3"/>
  <c r="B12103" i="3"/>
  <c r="B12104" i="3"/>
  <c r="B12105" i="3"/>
  <c r="B12106" i="3"/>
  <c r="B12107" i="3"/>
  <c r="B12108" i="3"/>
  <c r="B12109" i="3"/>
  <c r="B12110" i="3"/>
  <c r="B12111" i="3"/>
  <c r="B12112" i="3"/>
  <c r="B12113" i="3"/>
  <c r="B12114" i="3"/>
  <c r="B12115" i="3"/>
  <c r="B12116" i="3"/>
  <c r="B12117" i="3"/>
  <c r="B12118" i="3"/>
  <c r="B12119" i="3"/>
  <c r="B12120" i="3"/>
  <c r="B12121" i="3"/>
  <c r="B12122" i="3"/>
  <c r="B12123" i="3"/>
  <c r="B12124" i="3"/>
  <c r="B12125" i="3"/>
  <c r="B12126" i="3"/>
  <c r="B12127" i="3"/>
  <c r="B12128" i="3"/>
  <c r="B12129" i="3"/>
  <c r="B12130" i="3"/>
  <c r="B12131" i="3"/>
  <c r="B12132" i="3"/>
  <c r="B12133" i="3"/>
  <c r="B12134" i="3"/>
  <c r="B12135" i="3"/>
  <c r="B12136" i="3"/>
  <c r="B12137" i="3"/>
  <c r="B12138" i="3"/>
  <c r="B12139" i="3"/>
  <c r="B12140" i="3"/>
  <c r="B12141" i="3"/>
  <c r="B12142" i="3"/>
  <c r="B12143" i="3"/>
  <c r="B12144" i="3"/>
  <c r="B12145" i="3"/>
  <c r="B12146" i="3"/>
  <c r="B12147" i="3"/>
  <c r="B12148" i="3"/>
  <c r="B12149" i="3"/>
  <c r="B12150" i="3"/>
  <c r="B12151" i="3"/>
  <c r="B12152" i="3"/>
  <c r="B12153" i="3"/>
  <c r="B12154" i="3"/>
  <c r="B12155" i="3"/>
  <c r="B12156" i="3"/>
  <c r="B12157" i="3"/>
  <c r="B12158" i="3"/>
  <c r="B12159" i="3"/>
  <c r="B12160" i="3"/>
  <c r="B12161" i="3"/>
  <c r="B12162" i="3"/>
  <c r="B12163" i="3"/>
  <c r="B12164" i="3"/>
  <c r="B12165" i="3"/>
  <c r="B12166" i="3"/>
  <c r="B12167" i="3"/>
  <c r="B12168" i="3"/>
  <c r="B12169" i="3"/>
  <c r="B12170" i="3"/>
  <c r="B12171" i="3"/>
  <c r="B12172" i="3"/>
  <c r="B12173" i="3"/>
  <c r="B12174" i="3"/>
  <c r="B12175" i="3"/>
  <c r="B12176" i="3"/>
  <c r="B12177" i="3"/>
  <c r="B12178" i="3"/>
  <c r="B12179" i="3"/>
  <c r="B12180" i="3"/>
  <c r="B12181" i="3"/>
  <c r="B12182" i="3"/>
  <c r="B12183" i="3"/>
  <c r="B12184" i="3"/>
  <c r="B12185" i="3"/>
  <c r="B12186" i="3"/>
  <c r="B12187" i="3"/>
  <c r="B12188" i="3"/>
  <c r="B12189" i="3"/>
  <c r="B12190" i="3"/>
  <c r="B12191" i="3"/>
  <c r="B12192" i="3"/>
  <c r="B12193" i="3"/>
  <c r="B12194" i="3"/>
  <c r="B12195" i="3"/>
  <c r="B12196" i="3"/>
  <c r="B12197" i="3"/>
  <c r="B12198" i="3"/>
  <c r="B12199" i="3"/>
  <c r="B12200" i="3"/>
  <c r="B12201" i="3"/>
  <c r="B12202" i="3"/>
  <c r="B12203" i="3"/>
  <c r="B12204" i="3"/>
  <c r="B12205" i="3"/>
  <c r="B12206" i="3"/>
  <c r="B12207" i="3"/>
  <c r="B12208" i="3"/>
  <c r="B12209" i="3"/>
  <c r="B12210" i="3"/>
  <c r="B12211" i="3"/>
  <c r="B12212" i="3"/>
  <c r="B12213" i="3"/>
  <c r="B12214" i="3"/>
  <c r="B12215" i="3"/>
  <c r="B12216" i="3"/>
  <c r="B12217" i="3"/>
  <c r="B12218" i="3"/>
  <c r="B12219" i="3"/>
  <c r="B12220" i="3"/>
  <c r="B12221" i="3"/>
  <c r="B12222" i="3"/>
  <c r="B12223" i="3"/>
  <c r="B12224" i="3"/>
  <c r="B12225" i="3"/>
  <c r="B12226" i="3"/>
  <c r="B12227" i="3"/>
  <c r="B12228" i="3"/>
  <c r="B12229" i="3"/>
  <c r="B12230" i="3"/>
  <c r="B12231" i="3"/>
  <c r="B12232" i="3"/>
  <c r="B12233" i="3"/>
  <c r="B12234" i="3"/>
  <c r="B12235" i="3"/>
  <c r="B12236" i="3"/>
  <c r="B12237" i="3"/>
  <c r="B12238" i="3"/>
  <c r="B12239" i="3"/>
  <c r="B12240" i="3"/>
  <c r="B12241" i="3"/>
  <c r="B12242" i="3"/>
  <c r="B12243" i="3"/>
  <c r="B12244" i="3"/>
  <c r="B12245" i="3"/>
  <c r="B12246" i="3"/>
  <c r="B12247" i="3"/>
  <c r="B12248" i="3"/>
  <c r="B12249" i="3"/>
  <c r="B12250" i="3"/>
  <c r="B12251" i="3"/>
  <c r="B12252" i="3"/>
  <c r="B12253" i="3"/>
  <c r="B12254" i="3"/>
  <c r="B12255" i="3"/>
  <c r="B12256" i="3"/>
  <c r="B12257" i="3"/>
  <c r="B12258" i="3"/>
  <c r="B12259" i="3"/>
  <c r="B12260" i="3"/>
  <c r="B12261" i="3"/>
  <c r="B12262" i="3"/>
  <c r="B12263" i="3"/>
  <c r="B12264" i="3"/>
  <c r="B12265" i="3"/>
  <c r="B12266" i="3"/>
  <c r="B12267" i="3"/>
  <c r="B12268" i="3"/>
  <c r="B12269" i="3"/>
  <c r="B12270" i="3"/>
  <c r="B12271" i="3"/>
  <c r="B12272" i="3"/>
  <c r="B12273" i="3"/>
  <c r="B12274" i="3"/>
  <c r="B12275" i="3"/>
  <c r="B12276" i="3"/>
  <c r="B12277" i="3"/>
  <c r="B12278" i="3"/>
  <c r="B12279" i="3"/>
  <c r="B12280" i="3"/>
  <c r="B12281" i="3"/>
  <c r="B12282" i="3"/>
  <c r="B12283" i="3"/>
  <c r="B12284" i="3"/>
  <c r="B12285" i="3"/>
  <c r="B12286" i="3"/>
  <c r="B12287" i="3"/>
  <c r="B12288" i="3"/>
  <c r="B12289" i="3"/>
  <c r="B12290" i="3"/>
  <c r="B12291" i="3"/>
  <c r="B12292" i="3"/>
  <c r="B12293" i="3"/>
  <c r="B12294" i="3"/>
  <c r="B12295" i="3"/>
  <c r="B12296" i="3"/>
  <c r="B12297" i="3"/>
  <c r="B12298" i="3"/>
  <c r="B12299" i="3"/>
  <c r="B12300" i="3"/>
  <c r="B12301" i="3"/>
  <c r="B12302" i="3"/>
  <c r="B12303" i="3"/>
  <c r="B12304" i="3"/>
  <c r="B12305" i="3"/>
  <c r="B12306" i="3"/>
  <c r="B12307" i="3"/>
  <c r="B12308" i="3"/>
  <c r="B12309" i="3"/>
  <c r="B12310" i="3"/>
  <c r="B12311" i="3"/>
  <c r="B12312" i="3"/>
  <c r="B12313" i="3"/>
  <c r="B12314" i="3"/>
  <c r="B12315" i="3"/>
  <c r="B12316" i="3"/>
  <c r="B12317" i="3"/>
  <c r="B12318" i="3"/>
  <c r="B12319" i="3"/>
  <c r="B12320" i="3"/>
  <c r="B12321" i="3"/>
  <c r="B12322" i="3"/>
  <c r="B12323" i="3"/>
  <c r="B12324" i="3"/>
  <c r="B12325" i="3"/>
  <c r="B12326" i="3"/>
  <c r="B12327" i="3"/>
  <c r="B12328" i="3"/>
  <c r="B12329" i="3"/>
  <c r="B12330" i="3"/>
  <c r="B12331" i="3"/>
  <c r="B12332" i="3"/>
  <c r="B12333" i="3"/>
  <c r="B12334" i="3"/>
  <c r="B12335" i="3"/>
  <c r="B12336" i="3"/>
  <c r="B12337" i="3"/>
  <c r="B12338" i="3"/>
  <c r="B12339" i="3"/>
  <c r="B12340" i="3"/>
  <c r="B12341" i="3"/>
  <c r="B12342" i="3"/>
  <c r="B12343" i="3"/>
  <c r="B12344" i="3"/>
  <c r="B12345" i="3"/>
  <c r="B12346" i="3"/>
  <c r="B12347" i="3"/>
  <c r="B12348" i="3"/>
  <c r="B12349" i="3"/>
  <c r="B12350" i="3"/>
  <c r="B12351" i="3"/>
  <c r="B12352" i="3"/>
  <c r="B12353" i="3"/>
  <c r="B12354" i="3"/>
  <c r="B12355" i="3"/>
  <c r="B12356" i="3"/>
  <c r="B12357" i="3"/>
  <c r="B12358" i="3"/>
  <c r="B12359" i="3"/>
  <c r="B12360" i="3"/>
  <c r="B12361" i="3"/>
  <c r="B12362" i="3"/>
  <c r="B12363" i="3"/>
  <c r="B12364" i="3"/>
  <c r="B12365" i="3"/>
  <c r="B12366" i="3"/>
  <c r="B12367" i="3"/>
  <c r="B12368" i="3"/>
  <c r="B12369" i="3"/>
  <c r="B12370" i="3"/>
  <c r="B12371" i="3"/>
  <c r="B12372" i="3"/>
  <c r="B12373" i="3"/>
  <c r="B12374" i="3"/>
  <c r="B12375" i="3"/>
  <c r="B12376" i="3"/>
  <c r="B12377" i="3"/>
  <c r="B12378" i="3"/>
  <c r="B12379" i="3"/>
  <c r="B12380" i="3"/>
  <c r="B12381" i="3"/>
  <c r="B12382" i="3"/>
  <c r="B12383" i="3"/>
  <c r="B12384" i="3"/>
  <c r="B12385" i="3"/>
  <c r="B12386" i="3"/>
  <c r="B12387" i="3"/>
  <c r="B12388" i="3"/>
  <c r="B12389" i="3"/>
  <c r="B12390" i="3"/>
  <c r="B12391" i="3"/>
  <c r="B12392" i="3"/>
  <c r="B12393" i="3"/>
  <c r="B12394" i="3"/>
  <c r="B12395" i="3"/>
  <c r="B12396" i="3"/>
  <c r="B12397" i="3"/>
  <c r="B12398" i="3"/>
  <c r="B12399" i="3"/>
  <c r="B12400" i="3"/>
  <c r="B12401" i="3"/>
  <c r="B12402" i="3"/>
  <c r="B12403" i="3"/>
  <c r="B12404" i="3"/>
  <c r="B12405" i="3"/>
  <c r="B12406" i="3"/>
  <c r="B12407" i="3"/>
  <c r="B12408" i="3"/>
  <c r="B12409" i="3"/>
  <c r="B12410" i="3"/>
  <c r="B12411" i="3"/>
  <c r="B12412" i="3"/>
  <c r="B12413" i="3"/>
  <c r="B12414" i="3"/>
  <c r="B12415" i="3"/>
  <c r="B12416" i="3"/>
  <c r="B12417" i="3"/>
  <c r="B12418" i="3"/>
  <c r="B12419" i="3"/>
  <c r="B12420" i="3"/>
  <c r="B12421" i="3"/>
  <c r="B12422" i="3"/>
  <c r="B12423" i="3"/>
  <c r="B12424" i="3"/>
  <c r="B12425" i="3"/>
  <c r="B12426" i="3"/>
  <c r="B12427" i="3"/>
  <c r="B12428" i="3"/>
  <c r="B12429" i="3"/>
  <c r="B12430" i="3"/>
  <c r="B12431" i="3"/>
  <c r="B12432" i="3"/>
  <c r="B12433" i="3"/>
  <c r="B12434" i="3"/>
  <c r="B12435" i="3"/>
  <c r="B12436" i="3"/>
  <c r="B12437" i="3"/>
  <c r="B12438" i="3"/>
  <c r="B12439" i="3"/>
  <c r="B12440" i="3"/>
  <c r="B12441" i="3"/>
  <c r="B12442" i="3"/>
  <c r="B12443" i="3"/>
  <c r="B12444" i="3"/>
  <c r="B12445" i="3"/>
  <c r="B12446" i="3"/>
  <c r="B12447" i="3"/>
  <c r="B12448" i="3"/>
  <c r="B12449" i="3"/>
  <c r="B12450" i="3"/>
  <c r="B12451" i="3"/>
  <c r="B12452" i="3"/>
  <c r="B12453" i="3"/>
  <c r="B12454" i="3"/>
  <c r="B12455" i="3"/>
  <c r="B12456" i="3"/>
  <c r="B12457" i="3"/>
  <c r="B12458" i="3"/>
  <c r="B12459" i="3"/>
  <c r="B12460" i="3"/>
  <c r="B12461" i="3"/>
  <c r="B12462" i="3"/>
  <c r="B12463" i="3"/>
  <c r="B12464" i="3"/>
  <c r="B12465" i="3"/>
  <c r="B12466" i="3"/>
  <c r="B12467" i="3"/>
  <c r="B12468" i="3"/>
  <c r="B12469" i="3"/>
  <c r="B12470" i="3"/>
  <c r="B12471" i="3"/>
  <c r="B12472" i="3"/>
  <c r="B12473" i="3"/>
  <c r="B12474" i="3"/>
  <c r="B12475" i="3"/>
  <c r="B12476" i="3"/>
  <c r="B12477" i="3"/>
  <c r="B12478" i="3"/>
  <c r="B12479" i="3"/>
  <c r="B12480" i="3"/>
  <c r="B12481" i="3"/>
  <c r="B12482" i="3"/>
  <c r="B12483" i="3"/>
  <c r="B12484" i="3"/>
  <c r="B12485" i="3"/>
  <c r="B12486" i="3"/>
  <c r="B12487" i="3"/>
  <c r="B12488" i="3"/>
  <c r="B12489" i="3"/>
  <c r="B12490" i="3"/>
  <c r="B12491" i="3"/>
  <c r="B12492" i="3"/>
  <c r="B12493" i="3"/>
  <c r="B12494" i="3"/>
  <c r="B12495" i="3"/>
  <c r="B12496" i="3"/>
  <c r="B12497" i="3"/>
  <c r="B12498" i="3"/>
  <c r="B12499" i="3"/>
  <c r="B12500" i="3"/>
  <c r="B12501" i="3"/>
  <c r="B12502" i="3"/>
  <c r="B12503" i="3"/>
  <c r="B12504" i="3"/>
  <c r="B12505" i="3"/>
  <c r="B12506" i="3"/>
  <c r="B12507" i="3"/>
  <c r="B12508" i="3"/>
  <c r="B12509" i="3"/>
  <c r="B12510" i="3"/>
  <c r="B12511" i="3"/>
  <c r="B12512" i="3"/>
  <c r="B12513" i="3"/>
  <c r="B12514" i="3"/>
  <c r="B12515" i="3"/>
  <c r="B12516" i="3"/>
  <c r="B12517" i="3"/>
  <c r="B12518" i="3"/>
  <c r="B12519" i="3"/>
  <c r="B12520" i="3"/>
  <c r="B12521" i="3"/>
  <c r="B12522" i="3"/>
  <c r="B12523" i="3"/>
  <c r="B12524" i="3"/>
  <c r="B12525" i="3"/>
  <c r="B12526" i="3"/>
  <c r="B12527" i="3"/>
  <c r="B12528" i="3"/>
  <c r="B12529" i="3"/>
  <c r="B12530" i="3"/>
  <c r="B12531" i="3"/>
  <c r="B12532" i="3"/>
  <c r="B12533" i="3"/>
  <c r="B12534" i="3"/>
  <c r="B12535" i="3"/>
  <c r="B12536" i="3"/>
  <c r="B12537" i="3"/>
  <c r="B12538" i="3"/>
  <c r="B12539" i="3"/>
  <c r="B12540" i="3"/>
  <c r="B12541" i="3"/>
  <c r="B12542" i="3"/>
  <c r="B12543" i="3"/>
  <c r="B12544" i="3"/>
  <c r="B12545" i="3"/>
  <c r="B12546" i="3"/>
  <c r="B12547" i="3"/>
  <c r="B12548" i="3"/>
  <c r="B12549" i="3"/>
  <c r="B12550" i="3"/>
  <c r="B12551" i="3"/>
  <c r="B12552" i="3"/>
  <c r="B12553" i="3"/>
  <c r="B12554" i="3"/>
  <c r="B12555" i="3"/>
  <c r="B12556" i="3"/>
  <c r="B12557" i="3"/>
  <c r="B12558" i="3"/>
  <c r="B12559" i="3"/>
  <c r="B12560" i="3"/>
  <c r="B12561" i="3"/>
  <c r="B12562" i="3"/>
  <c r="B12563" i="3"/>
  <c r="B12564" i="3"/>
  <c r="B12565" i="3"/>
  <c r="B12566" i="3"/>
  <c r="B12567" i="3"/>
  <c r="B12568" i="3"/>
  <c r="B12569" i="3"/>
  <c r="B12570" i="3"/>
  <c r="B12571" i="3"/>
  <c r="B12572" i="3"/>
  <c r="B12573" i="3"/>
  <c r="B12574" i="3"/>
  <c r="B12575" i="3"/>
  <c r="B12576" i="3"/>
  <c r="B12577" i="3"/>
  <c r="B12578" i="3"/>
  <c r="B12579" i="3"/>
  <c r="B12580" i="3"/>
  <c r="B12581" i="3"/>
  <c r="B12582" i="3"/>
  <c r="B12583" i="3"/>
  <c r="B12584" i="3"/>
  <c r="B12585" i="3"/>
  <c r="B12586" i="3"/>
  <c r="B12587" i="3"/>
  <c r="B12588" i="3"/>
  <c r="B12589" i="3"/>
  <c r="B12590" i="3"/>
  <c r="B12591" i="3"/>
  <c r="B12592" i="3"/>
  <c r="B12593" i="3"/>
  <c r="B12594" i="3"/>
  <c r="B12595" i="3"/>
  <c r="B12596" i="3"/>
  <c r="B12597" i="3"/>
  <c r="B12598" i="3"/>
  <c r="B12599" i="3"/>
  <c r="B12600" i="3"/>
  <c r="B12601" i="3"/>
  <c r="B12602" i="3"/>
  <c r="B12603" i="3"/>
  <c r="B12604" i="3"/>
  <c r="B12605" i="3"/>
  <c r="B12606" i="3"/>
  <c r="B12607" i="3"/>
  <c r="B12608" i="3"/>
  <c r="B12609" i="3"/>
  <c r="B12610" i="3"/>
  <c r="B12611" i="3"/>
  <c r="B12612" i="3"/>
  <c r="B12613" i="3"/>
  <c r="B12614" i="3"/>
  <c r="B12615" i="3"/>
  <c r="B12616" i="3"/>
  <c r="B12617" i="3"/>
  <c r="B12618" i="3"/>
  <c r="B12619" i="3"/>
  <c r="B12620" i="3"/>
  <c r="B12621" i="3"/>
  <c r="B12622" i="3"/>
  <c r="B12623" i="3"/>
  <c r="B12624" i="3"/>
  <c r="B12625" i="3"/>
  <c r="B12626" i="3"/>
  <c r="B12627" i="3"/>
  <c r="B12628" i="3"/>
  <c r="B12629" i="3"/>
  <c r="B12630" i="3"/>
  <c r="B12631" i="3"/>
  <c r="B12632" i="3"/>
  <c r="B12633" i="3"/>
  <c r="B12634" i="3"/>
  <c r="B12635" i="3"/>
  <c r="B12636" i="3"/>
  <c r="B12637" i="3"/>
  <c r="B12638" i="3"/>
  <c r="B12639" i="3"/>
  <c r="B12640" i="3"/>
  <c r="B12641" i="3"/>
  <c r="B12642" i="3"/>
  <c r="B12643" i="3"/>
  <c r="B12644" i="3"/>
  <c r="B12645" i="3"/>
  <c r="B12646" i="3"/>
  <c r="B12647" i="3"/>
  <c r="B12648" i="3"/>
  <c r="B12649" i="3"/>
  <c r="B12650" i="3"/>
  <c r="B12651" i="3"/>
  <c r="B12652" i="3"/>
  <c r="B12653" i="3"/>
  <c r="B12654" i="3"/>
  <c r="B12655" i="3"/>
  <c r="B12656" i="3"/>
  <c r="B12657" i="3"/>
  <c r="B12658" i="3"/>
  <c r="B12659" i="3"/>
  <c r="B12660" i="3"/>
  <c r="B12661" i="3"/>
  <c r="B12662" i="3"/>
  <c r="B12663" i="3"/>
  <c r="B12664" i="3"/>
  <c r="B12665" i="3"/>
  <c r="B12666" i="3"/>
  <c r="B12667" i="3"/>
  <c r="B12668" i="3"/>
  <c r="B12669" i="3"/>
  <c r="B12670" i="3"/>
  <c r="B12671" i="3"/>
  <c r="B12672" i="3"/>
  <c r="B12673" i="3"/>
  <c r="B12674" i="3"/>
  <c r="B12675" i="3"/>
  <c r="B12676" i="3"/>
  <c r="B12677" i="3"/>
  <c r="B12678" i="3"/>
  <c r="B12679" i="3"/>
  <c r="B12680" i="3"/>
  <c r="B12681" i="3"/>
  <c r="B12682" i="3"/>
  <c r="B12683" i="3"/>
  <c r="B12684" i="3"/>
  <c r="B12685" i="3"/>
  <c r="B12686" i="3"/>
  <c r="B12687" i="3"/>
  <c r="B12688" i="3"/>
  <c r="B12689" i="3"/>
  <c r="B12690" i="3"/>
  <c r="B12691" i="3"/>
  <c r="B12692" i="3"/>
  <c r="B12693" i="3"/>
  <c r="B12694" i="3"/>
  <c r="B12695" i="3"/>
  <c r="B12696" i="3"/>
  <c r="B12697" i="3"/>
  <c r="B12698" i="3"/>
  <c r="B12699" i="3"/>
  <c r="B12700" i="3"/>
  <c r="B12701" i="3"/>
  <c r="B12702" i="3"/>
  <c r="B12703" i="3"/>
  <c r="B12704" i="3"/>
  <c r="B12705" i="3"/>
  <c r="B12706" i="3"/>
  <c r="B12707" i="3"/>
  <c r="B12708" i="3"/>
  <c r="B12709" i="3"/>
  <c r="B12710" i="3"/>
  <c r="B12711" i="3"/>
  <c r="B12712" i="3"/>
  <c r="B12713" i="3"/>
  <c r="B12714" i="3"/>
  <c r="B12715" i="3"/>
  <c r="B12716" i="3"/>
  <c r="B12717" i="3"/>
  <c r="B12718" i="3"/>
  <c r="B12719" i="3"/>
  <c r="B12720" i="3"/>
  <c r="B12721" i="3"/>
  <c r="B12722" i="3"/>
  <c r="B12723" i="3"/>
  <c r="B12724" i="3"/>
  <c r="B12725" i="3"/>
  <c r="B12726" i="3"/>
  <c r="B12727" i="3"/>
  <c r="B12728" i="3"/>
  <c r="B12729" i="3"/>
  <c r="B12730" i="3"/>
  <c r="B12731" i="3"/>
  <c r="B12732" i="3"/>
  <c r="B12733" i="3"/>
  <c r="B12734" i="3"/>
  <c r="B12735" i="3"/>
  <c r="B12736" i="3"/>
  <c r="B12737" i="3"/>
  <c r="B12738" i="3"/>
  <c r="B12739" i="3"/>
  <c r="B12740" i="3"/>
  <c r="B12741" i="3"/>
  <c r="B12742" i="3"/>
  <c r="B12743" i="3"/>
  <c r="B12744" i="3"/>
  <c r="B12745" i="3"/>
  <c r="B12746" i="3"/>
  <c r="B12747" i="3"/>
  <c r="B12748" i="3"/>
  <c r="B12749" i="3"/>
  <c r="B12750" i="3"/>
  <c r="B12751" i="3"/>
  <c r="B12752" i="3"/>
  <c r="B12753" i="3"/>
  <c r="B12754" i="3"/>
  <c r="B12755" i="3"/>
  <c r="B12756" i="3"/>
  <c r="B12757" i="3"/>
  <c r="B12758" i="3"/>
  <c r="B12759" i="3"/>
  <c r="B12760" i="3"/>
  <c r="B12761" i="3"/>
  <c r="B12762" i="3"/>
  <c r="B12763" i="3"/>
  <c r="B12764" i="3"/>
  <c r="B12765" i="3"/>
  <c r="B12766" i="3"/>
  <c r="B12767" i="3"/>
  <c r="B12768" i="3"/>
  <c r="B12769" i="3"/>
  <c r="B12770" i="3"/>
  <c r="B12771" i="3"/>
  <c r="B12772" i="3"/>
  <c r="B12773" i="3"/>
  <c r="B12774" i="3"/>
  <c r="B12775" i="3"/>
  <c r="B12776" i="3"/>
  <c r="B12777" i="3"/>
  <c r="B12778" i="3"/>
  <c r="B12779" i="3"/>
  <c r="B12780" i="3"/>
  <c r="B12781" i="3"/>
  <c r="B12782" i="3"/>
  <c r="B12783" i="3"/>
  <c r="B12784" i="3"/>
  <c r="B12785" i="3"/>
  <c r="B12786" i="3"/>
  <c r="B12787" i="3"/>
  <c r="B12788" i="3"/>
  <c r="B12789" i="3"/>
  <c r="B12790" i="3"/>
  <c r="B12791" i="3"/>
  <c r="B12792" i="3"/>
  <c r="B12793" i="3"/>
  <c r="B12794" i="3"/>
  <c r="B12795" i="3"/>
  <c r="B12796" i="3"/>
  <c r="B12797" i="3"/>
  <c r="B12798" i="3"/>
  <c r="B12799" i="3"/>
  <c r="B12800" i="3"/>
  <c r="B12801" i="3"/>
  <c r="B12802" i="3"/>
  <c r="B12803" i="3"/>
  <c r="B12804" i="3"/>
  <c r="B12805" i="3"/>
  <c r="B12806" i="3"/>
  <c r="B12807" i="3"/>
  <c r="B12808" i="3"/>
  <c r="B12809" i="3"/>
  <c r="B12810" i="3"/>
  <c r="B12811" i="3"/>
  <c r="B12812" i="3"/>
  <c r="B12813" i="3"/>
  <c r="B12814" i="3"/>
  <c r="B12815" i="3"/>
  <c r="B12816" i="3"/>
  <c r="B12817" i="3"/>
  <c r="B12818" i="3"/>
  <c r="B12819" i="3"/>
  <c r="B12820" i="3"/>
  <c r="B12821" i="3"/>
  <c r="B12822" i="3"/>
  <c r="B12823" i="3"/>
  <c r="B12824" i="3"/>
  <c r="B12825" i="3"/>
  <c r="B12826" i="3"/>
  <c r="B12827" i="3"/>
  <c r="B12828" i="3"/>
  <c r="B12829" i="3"/>
  <c r="B12830" i="3"/>
  <c r="B12831" i="3"/>
  <c r="B12832" i="3"/>
  <c r="B12833" i="3"/>
  <c r="B12834" i="3"/>
  <c r="B12835" i="3"/>
  <c r="B12836" i="3"/>
  <c r="B12837" i="3"/>
  <c r="B12838" i="3"/>
  <c r="B12839" i="3"/>
  <c r="B12840" i="3"/>
  <c r="B12841" i="3"/>
  <c r="B12842" i="3"/>
  <c r="B12843" i="3"/>
  <c r="B12844" i="3"/>
  <c r="B12845" i="3"/>
  <c r="B12846" i="3"/>
  <c r="B12847" i="3"/>
  <c r="B12848" i="3"/>
  <c r="B12849" i="3"/>
  <c r="B12850" i="3"/>
  <c r="B12851" i="3"/>
  <c r="B12852" i="3"/>
  <c r="B12853" i="3"/>
  <c r="B12854" i="3"/>
  <c r="B12855" i="3"/>
  <c r="B12856" i="3"/>
  <c r="B12857" i="3"/>
  <c r="B12858" i="3"/>
  <c r="B12859" i="3"/>
  <c r="B12860" i="3"/>
  <c r="B12861" i="3"/>
  <c r="B12862" i="3"/>
  <c r="B12863" i="3"/>
  <c r="B12864" i="3"/>
  <c r="B12865" i="3"/>
  <c r="B12866" i="3"/>
  <c r="B12867" i="3"/>
  <c r="B12868" i="3"/>
  <c r="B12869" i="3"/>
  <c r="B12870" i="3"/>
  <c r="B12871" i="3"/>
  <c r="B12872" i="3"/>
  <c r="B12873" i="3"/>
  <c r="B12874" i="3"/>
  <c r="B12875" i="3"/>
  <c r="B12876" i="3"/>
  <c r="B12877" i="3"/>
  <c r="B12878" i="3"/>
  <c r="B12879" i="3"/>
  <c r="B12880" i="3"/>
  <c r="B12881" i="3"/>
  <c r="B12882" i="3"/>
  <c r="B12883" i="3"/>
  <c r="B12884" i="3"/>
  <c r="B12885" i="3"/>
  <c r="B12886" i="3"/>
  <c r="B12887" i="3"/>
  <c r="B12888" i="3"/>
  <c r="B12889" i="3"/>
  <c r="B12890" i="3"/>
  <c r="B12891" i="3"/>
  <c r="B12892" i="3"/>
  <c r="B12893" i="3"/>
  <c r="B12894" i="3"/>
  <c r="B12895" i="3"/>
  <c r="B12896" i="3"/>
  <c r="B12897" i="3"/>
  <c r="B12898" i="3"/>
  <c r="B12899" i="3"/>
  <c r="B12900" i="3"/>
  <c r="B12901" i="3"/>
  <c r="B12902" i="3"/>
  <c r="B12903" i="3"/>
  <c r="B12904" i="3"/>
  <c r="B12905" i="3"/>
  <c r="B12906" i="3"/>
  <c r="B12907" i="3"/>
  <c r="B12908" i="3"/>
  <c r="B12909" i="3"/>
  <c r="B12910" i="3"/>
  <c r="B12911" i="3"/>
  <c r="B12912" i="3"/>
  <c r="B12913" i="3"/>
  <c r="B12914" i="3"/>
  <c r="B12915" i="3"/>
  <c r="B12916" i="3"/>
  <c r="B12917" i="3"/>
  <c r="B12918" i="3"/>
  <c r="B12919" i="3"/>
  <c r="B12920" i="3"/>
  <c r="B12921" i="3"/>
  <c r="B12922" i="3"/>
  <c r="B12923" i="3"/>
  <c r="B12924" i="3"/>
  <c r="B12925" i="3"/>
  <c r="B12926" i="3"/>
  <c r="B12927" i="3"/>
  <c r="B12928" i="3"/>
  <c r="B12929" i="3"/>
  <c r="B12930" i="3"/>
  <c r="B12931" i="3"/>
  <c r="B12932" i="3"/>
  <c r="B12933" i="3"/>
  <c r="B12934" i="3"/>
  <c r="B12935" i="3"/>
  <c r="B12936" i="3"/>
  <c r="B12937" i="3"/>
  <c r="B12938" i="3"/>
  <c r="B12939" i="3"/>
  <c r="B12940" i="3"/>
  <c r="B12941" i="3"/>
  <c r="B12942" i="3"/>
  <c r="B12943" i="3"/>
  <c r="B12944" i="3"/>
  <c r="B12945" i="3"/>
  <c r="B12946" i="3"/>
  <c r="B12947" i="3"/>
  <c r="B12948" i="3"/>
  <c r="B12949" i="3"/>
  <c r="B12950" i="3"/>
  <c r="B12951" i="3"/>
  <c r="B12952" i="3"/>
  <c r="B12953" i="3"/>
  <c r="B12954" i="3"/>
  <c r="B12955" i="3"/>
  <c r="B12956" i="3"/>
  <c r="B12957" i="3"/>
  <c r="B12958" i="3"/>
  <c r="B12959" i="3"/>
  <c r="B12960" i="3"/>
  <c r="B12961" i="3"/>
  <c r="B12962" i="3"/>
  <c r="B12963" i="3"/>
  <c r="B12964" i="3"/>
  <c r="B12965" i="3"/>
  <c r="B12966" i="3"/>
  <c r="B12967" i="3"/>
  <c r="B12968" i="3"/>
  <c r="B12969" i="3"/>
  <c r="B12970" i="3"/>
  <c r="B12971" i="3"/>
  <c r="B12972" i="3"/>
  <c r="B12973" i="3"/>
  <c r="B12974" i="3"/>
  <c r="B12975" i="3"/>
  <c r="B12976" i="3"/>
  <c r="B12977" i="3"/>
  <c r="B12978" i="3"/>
  <c r="B12979" i="3"/>
  <c r="B12980" i="3"/>
  <c r="B12981" i="3"/>
  <c r="B12982" i="3"/>
  <c r="B12983" i="3"/>
  <c r="B12984" i="3"/>
  <c r="B12985" i="3"/>
  <c r="B12986" i="3"/>
  <c r="B12987" i="3"/>
  <c r="B12988" i="3"/>
  <c r="B12989" i="3"/>
  <c r="B12990" i="3"/>
  <c r="B12991" i="3"/>
  <c r="B12992" i="3"/>
  <c r="B12993" i="3"/>
  <c r="B12994" i="3"/>
  <c r="B12995" i="3"/>
  <c r="B12996" i="3"/>
  <c r="B12997" i="3"/>
  <c r="B12998" i="3"/>
  <c r="B12999" i="3"/>
  <c r="B13000" i="3"/>
  <c r="B13001" i="3"/>
  <c r="B13002" i="3"/>
  <c r="B13003" i="3"/>
  <c r="B13004" i="3"/>
  <c r="B13005" i="3"/>
  <c r="B13006" i="3"/>
  <c r="B13007" i="3"/>
  <c r="B13008" i="3"/>
  <c r="B13009" i="3"/>
  <c r="B13010" i="3"/>
  <c r="B13011" i="3"/>
  <c r="B13012" i="3"/>
  <c r="B13013" i="3"/>
  <c r="B13014" i="3"/>
  <c r="B13015" i="3"/>
  <c r="B13016" i="3"/>
  <c r="B13017" i="3"/>
  <c r="B13018" i="3"/>
  <c r="B13019" i="3"/>
  <c r="B13020" i="3"/>
  <c r="B13021" i="3"/>
  <c r="B13022" i="3"/>
  <c r="B13023" i="3"/>
  <c r="B13024" i="3"/>
  <c r="B13025" i="3"/>
  <c r="B13026" i="3"/>
  <c r="B13027" i="3"/>
  <c r="B13028" i="3"/>
  <c r="B13029" i="3"/>
  <c r="B13030" i="3"/>
  <c r="B13031" i="3"/>
  <c r="B13032" i="3"/>
  <c r="B13033" i="3"/>
  <c r="B13034" i="3"/>
  <c r="B13035" i="3"/>
  <c r="B13036" i="3"/>
  <c r="B13037" i="3"/>
  <c r="B13038" i="3"/>
  <c r="B13039" i="3"/>
  <c r="B13040" i="3"/>
  <c r="B13041" i="3"/>
  <c r="B13042" i="3"/>
  <c r="B13043" i="3"/>
  <c r="B13044" i="3"/>
  <c r="B13045" i="3"/>
  <c r="B13046" i="3"/>
  <c r="B13047" i="3"/>
  <c r="B13048" i="3"/>
  <c r="B13049" i="3"/>
  <c r="B13050" i="3"/>
  <c r="B13051" i="3"/>
  <c r="B13052" i="3"/>
  <c r="B13053" i="3"/>
  <c r="B13054" i="3"/>
  <c r="B13055" i="3"/>
  <c r="B13056" i="3"/>
  <c r="B13057" i="3"/>
  <c r="B13058" i="3"/>
  <c r="B13059" i="3"/>
  <c r="B13060" i="3"/>
  <c r="B13061" i="3"/>
  <c r="B13062" i="3"/>
  <c r="B13063" i="3"/>
  <c r="B13064" i="3"/>
  <c r="B13065" i="3"/>
  <c r="B13066" i="3"/>
  <c r="B13067" i="3"/>
  <c r="B13068" i="3"/>
  <c r="B13069" i="3"/>
  <c r="B13070" i="3"/>
  <c r="B13071" i="3"/>
  <c r="B13072" i="3"/>
  <c r="B13073" i="3"/>
  <c r="B13074" i="3"/>
  <c r="B13075" i="3"/>
  <c r="B13076" i="3"/>
  <c r="B13077" i="3"/>
  <c r="B13078" i="3"/>
  <c r="B13079" i="3"/>
  <c r="B13080" i="3"/>
  <c r="B13081" i="3"/>
  <c r="B13082" i="3"/>
  <c r="B13083" i="3"/>
  <c r="B13084" i="3"/>
  <c r="B13085" i="3"/>
  <c r="B13086" i="3"/>
  <c r="B13087" i="3"/>
  <c r="B13088" i="3"/>
  <c r="B13089" i="3"/>
  <c r="B13090" i="3"/>
  <c r="B13091" i="3"/>
  <c r="B13092" i="3"/>
  <c r="B13093" i="3"/>
  <c r="B13094" i="3"/>
  <c r="B13095" i="3"/>
  <c r="B13096" i="3"/>
  <c r="B13097" i="3"/>
  <c r="B13098" i="3"/>
  <c r="B13099" i="3"/>
  <c r="B13100" i="3"/>
  <c r="B13101" i="3"/>
  <c r="B13102" i="3"/>
  <c r="B13103" i="3"/>
  <c r="B13104" i="3"/>
  <c r="B13105" i="3"/>
  <c r="B13106" i="3"/>
  <c r="B13107" i="3"/>
  <c r="B13108" i="3"/>
  <c r="B13109" i="3"/>
  <c r="B13110" i="3"/>
  <c r="B13111" i="3"/>
  <c r="B13112" i="3"/>
  <c r="B13113" i="3"/>
  <c r="B13114" i="3"/>
  <c r="B13115" i="3"/>
  <c r="B13116" i="3"/>
  <c r="B13117" i="3"/>
  <c r="B13118" i="3"/>
  <c r="B13119" i="3"/>
  <c r="B13120" i="3"/>
  <c r="B13121" i="3"/>
  <c r="B13122" i="3"/>
  <c r="B13123" i="3"/>
  <c r="B13124" i="3"/>
  <c r="B13125" i="3"/>
  <c r="B13126" i="3"/>
  <c r="B13127" i="3"/>
  <c r="B13128" i="3"/>
  <c r="B13129" i="3"/>
  <c r="B13130" i="3"/>
  <c r="B13131" i="3"/>
  <c r="B13132" i="3"/>
  <c r="B13133" i="3"/>
  <c r="B13134" i="3"/>
  <c r="B13135" i="3"/>
  <c r="B13136" i="3"/>
  <c r="B13137" i="3"/>
  <c r="B13138" i="3"/>
  <c r="B13139" i="3"/>
  <c r="B13140" i="3"/>
  <c r="B13141" i="3"/>
  <c r="B13142" i="3"/>
  <c r="B13143" i="3"/>
  <c r="B13144" i="3"/>
  <c r="B13145" i="3"/>
  <c r="B13146" i="3"/>
  <c r="B13147" i="3"/>
  <c r="B13148" i="3"/>
  <c r="B13149" i="3"/>
  <c r="B13150" i="3"/>
  <c r="B13151" i="3"/>
  <c r="B13152" i="3"/>
  <c r="B13153" i="3"/>
  <c r="B13154" i="3"/>
  <c r="B13155" i="3"/>
  <c r="B13156" i="3"/>
  <c r="B13157" i="3"/>
  <c r="B13158" i="3"/>
  <c r="B13159" i="3"/>
  <c r="B13160" i="3"/>
  <c r="B13161" i="3"/>
  <c r="B13162" i="3"/>
  <c r="B13163" i="3"/>
  <c r="B13164" i="3"/>
  <c r="B13165" i="3"/>
  <c r="B13166" i="3"/>
  <c r="B13167" i="3"/>
  <c r="B13168" i="3"/>
  <c r="B13169" i="3"/>
  <c r="B13170" i="3"/>
  <c r="B13171" i="3"/>
  <c r="B13172" i="3"/>
  <c r="B13173" i="3"/>
  <c r="B13174" i="3"/>
  <c r="B13175" i="3"/>
  <c r="B13176" i="3"/>
  <c r="B13177" i="3"/>
  <c r="B13178" i="3"/>
  <c r="B13179" i="3"/>
  <c r="B13180" i="3"/>
  <c r="B13181" i="3"/>
  <c r="B13182" i="3"/>
  <c r="B13183" i="3"/>
  <c r="B13184" i="3"/>
  <c r="B13185" i="3"/>
  <c r="B13186" i="3"/>
  <c r="B13187" i="3"/>
  <c r="B13188" i="3"/>
  <c r="B13189" i="3"/>
  <c r="B13190" i="3"/>
  <c r="B13191" i="3"/>
  <c r="B13192" i="3"/>
  <c r="B13193" i="3"/>
  <c r="B13194" i="3"/>
  <c r="B13195" i="3"/>
  <c r="B13196" i="3"/>
  <c r="B13197" i="3"/>
  <c r="B13198" i="3"/>
  <c r="B13199" i="3"/>
  <c r="B13200" i="3"/>
  <c r="B13201" i="3"/>
  <c r="B13202" i="3"/>
  <c r="B13203" i="3"/>
  <c r="B13204" i="3"/>
  <c r="B13205" i="3"/>
  <c r="B13206" i="3"/>
  <c r="B13207" i="3"/>
  <c r="B13208" i="3"/>
  <c r="B13209" i="3"/>
  <c r="B13210" i="3"/>
  <c r="B13211" i="3"/>
  <c r="B13212" i="3"/>
  <c r="B13213" i="3"/>
  <c r="B13214" i="3"/>
  <c r="B13215" i="3"/>
  <c r="B13216" i="3"/>
  <c r="B13217" i="3"/>
  <c r="B13218" i="3"/>
  <c r="B13219" i="3"/>
  <c r="B13220" i="3"/>
  <c r="B13221" i="3"/>
  <c r="B13222" i="3"/>
  <c r="B13223" i="3"/>
  <c r="B13224" i="3"/>
  <c r="B13225" i="3"/>
  <c r="B13226" i="3"/>
  <c r="B13227" i="3"/>
  <c r="B13228" i="3"/>
  <c r="B13229" i="3"/>
  <c r="B13230" i="3"/>
  <c r="B13231" i="3"/>
  <c r="B13232" i="3"/>
  <c r="B13233" i="3"/>
  <c r="B13234" i="3"/>
  <c r="B13235" i="3"/>
  <c r="B13236" i="3"/>
  <c r="B13237" i="3"/>
  <c r="B13238" i="3"/>
  <c r="B13239" i="3"/>
  <c r="B13240" i="3"/>
  <c r="B13241" i="3"/>
  <c r="B13242" i="3"/>
  <c r="B13243" i="3"/>
  <c r="B13244" i="3"/>
  <c r="B13245" i="3"/>
  <c r="B13246" i="3"/>
  <c r="B13247" i="3"/>
  <c r="B13248" i="3"/>
  <c r="B13249" i="3"/>
  <c r="B13250" i="3"/>
  <c r="B13251" i="3"/>
  <c r="B13252" i="3"/>
  <c r="B13253" i="3"/>
  <c r="B13254" i="3"/>
  <c r="B13255" i="3"/>
  <c r="B13256" i="3"/>
  <c r="B13257" i="3"/>
  <c r="B13258" i="3"/>
  <c r="B13259" i="3"/>
  <c r="B13260" i="3"/>
  <c r="B13261" i="3"/>
  <c r="B13262" i="3"/>
  <c r="B13263" i="3"/>
  <c r="B13264" i="3"/>
  <c r="B13265" i="3"/>
  <c r="B13266" i="3"/>
  <c r="B13267" i="3"/>
  <c r="B13268" i="3"/>
  <c r="B13269" i="3"/>
  <c r="B13270" i="3"/>
  <c r="B13271" i="3"/>
  <c r="B13272" i="3"/>
  <c r="B13273" i="3"/>
  <c r="B13274" i="3"/>
  <c r="B13275" i="3"/>
  <c r="B13276" i="3"/>
  <c r="B13277" i="3"/>
  <c r="B13278" i="3"/>
  <c r="B13279" i="3"/>
  <c r="B13280" i="3"/>
  <c r="B13281" i="3"/>
  <c r="B13282" i="3"/>
  <c r="B13283" i="3"/>
  <c r="B13284" i="3"/>
  <c r="B13285" i="3"/>
  <c r="B13286" i="3"/>
  <c r="B13287" i="3"/>
  <c r="B13288" i="3"/>
  <c r="B13289" i="3"/>
  <c r="B13290" i="3"/>
  <c r="B13291" i="3"/>
  <c r="B13292" i="3"/>
  <c r="B13293" i="3"/>
  <c r="B13294" i="3"/>
  <c r="B13295" i="3"/>
  <c r="B13296" i="3"/>
  <c r="B13297" i="3"/>
  <c r="B13298" i="3"/>
  <c r="B13299" i="3"/>
  <c r="B13300" i="3"/>
  <c r="B13301" i="3"/>
  <c r="B13302" i="3"/>
  <c r="B13303" i="3"/>
  <c r="B13304" i="3"/>
  <c r="B13305" i="3"/>
  <c r="B13306" i="3"/>
  <c r="B13307" i="3"/>
  <c r="B13308" i="3"/>
  <c r="B13309" i="3"/>
  <c r="B13310" i="3"/>
  <c r="B13311" i="3"/>
  <c r="B13312" i="3"/>
  <c r="B13313" i="3"/>
  <c r="B13314" i="3"/>
  <c r="B13315" i="3"/>
  <c r="B13316" i="3"/>
  <c r="B13317" i="3"/>
  <c r="B13318" i="3"/>
  <c r="B13319" i="3"/>
  <c r="B13320" i="3"/>
  <c r="B13321" i="3"/>
  <c r="B13322" i="3"/>
  <c r="B13323" i="3"/>
  <c r="B13324" i="3"/>
  <c r="B13325" i="3"/>
  <c r="B13326" i="3"/>
  <c r="B13327" i="3"/>
  <c r="B13328" i="3"/>
  <c r="B13329" i="3"/>
  <c r="B13330" i="3"/>
  <c r="B13331" i="3"/>
  <c r="B13332" i="3"/>
  <c r="B13333" i="3"/>
  <c r="B13334" i="3"/>
  <c r="B13335" i="3"/>
  <c r="B13336" i="3"/>
  <c r="B13337" i="3"/>
  <c r="B13338" i="3"/>
  <c r="B13339" i="3"/>
  <c r="B13340" i="3"/>
  <c r="B13341" i="3"/>
  <c r="B13342" i="3"/>
  <c r="B13343" i="3"/>
  <c r="B13344" i="3"/>
  <c r="B13345" i="3"/>
  <c r="B13346" i="3"/>
  <c r="B13347" i="3"/>
  <c r="B13348" i="3"/>
  <c r="B13349" i="3"/>
  <c r="B13350" i="3"/>
  <c r="B13351" i="3"/>
  <c r="B13352" i="3"/>
  <c r="B13353" i="3"/>
  <c r="B13354" i="3"/>
  <c r="B13355" i="3"/>
  <c r="B13356" i="3"/>
  <c r="B13357" i="3"/>
  <c r="B13358" i="3"/>
  <c r="B13359" i="3"/>
  <c r="B13360" i="3"/>
  <c r="B13361" i="3"/>
  <c r="B13362" i="3"/>
  <c r="B13363" i="3"/>
  <c r="B13364" i="3"/>
  <c r="B13365" i="3"/>
  <c r="B13366" i="3"/>
  <c r="B13367" i="3"/>
  <c r="B13368" i="3"/>
  <c r="B13369" i="3"/>
  <c r="B13370" i="3"/>
  <c r="B13371" i="3"/>
  <c r="B13372" i="3"/>
  <c r="B13373" i="3"/>
  <c r="B13374" i="3"/>
  <c r="B13375" i="3"/>
  <c r="B13376" i="3"/>
  <c r="B13377" i="3"/>
  <c r="B13378" i="3"/>
  <c r="B13379" i="3"/>
  <c r="B13380" i="3"/>
  <c r="B13381" i="3"/>
  <c r="B13382" i="3"/>
  <c r="B13383" i="3"/>
  <c r="B13384" i="3"/>
  <c r="B13385" i="3"/>
  <c r="B13386" i="3"/>
  <c r="B13387" i="3"/>
  <c r="B13388" i="3"/>
  <c r="B13389" i="3"/>
  <c r="B13390" i="3"/>
  <c r="B13391" i="3"/>
  <c r="B13392" i="3"/>
  <c r="B13393" i="3"/>
  <c r="B13394" i="3"/>
  <c r="B13395" i="3"/>
  <c r="B13396" i="3"/>
  <c r="B13397" i="3"/>
  <c r="B13398" i="3"/>
  <c r="B13399" i="3"/>
  <c r="B13400" i="3"/>
  <c r="B13401" i="3"/>
  <c r="B13402" i="3"/>
  <c r="B13403" i="3"/>
  <c r="B13404" i="3"/>
  <c r="B13405" i="3"/>
  <c r="B13406" i="3"/>
  <c r="B13407" i="3"/>
  <c r="B13408" i="3"/>
  <c r="B13409" i="3"/>
  <c r="B13410" i="3"/>
  <c r="B13411" i="3"/>
  <c r="B13412" i="3"/>
  <c r="B13413" i="3"/>
  <c r="B13414" i="3"/>
  <c r="B13415" i="3"/>
  <c r="B13416" i="3"/>
  <c r="B13417" i="3"/>
  <c r="B13418" i="3"/>
  <c r="B13419" i="3"/>
  <c r="B13420" i="3"/>
  <c r="B13421" i="3"/>
  <c r="B13422" i="3"/>
  <c r="B13423" i="3"/>
  <c r="B13424" i="3"/>
  <c r="B13425" i="3"/>
  <c r="B13426" i="3"/>
  <c r="B13427" i="3"/>
  <c r="B13428" i="3"/>
  <c r="B13429" i="3"/>
  <c r="B13430" i="3"/>
  <c r="B13431" i="3"/>
  <c r="B13432" i="3"/>
  <c r="B13433" i="3"/>
  <c r="B13434" i="3"/>
  <c r="B13435" i="3"/>
  <c r="B13436" i="3"/>
  <c r="B13437" i="3"/>
  <c r="B13438" i="3"/>
  <c r="B13439" i="3"/>
  <c r="B13440" i="3"/>
  <c r="B13441" i="3"/>
  <c r="B13442" i="3"/>
  <c r="B13443" i="3"/>
  <c r="B13444" i="3"/>
  <c r="B13445" i="3"/>
  <c r="B13446" i="3"/>
  <c r="B13447" i="3"/>
  <c r="B13448" i="3"/>
  <c r="B13449" i="3"/>
  <c r="B13450" i="3"/>
  <c r="B13451" i="3"/>
  <c r="B13452" i="3"/>
  <c r="B13453" i="3"/>
  <c r="B13454" i="3"/>
  <c r="B13455" i="3"/>
  <c r="B13456" i="3"/>
  <c r="B13457" i="3"/>
  <c r="B13458" i="3"/>
  <c r="B13459" i="3"/>
  <c r="B13460" i="3"/>
  <c r="B13461" i="3"/>
  <c r="B13462" i="3"/>
  <c r="B13463" i="3"/>
  <c r="B13464" i="3"/>
  <c r="B13465" i="3"/>
  <c r="B13466" i="3"/>
  <c r="B13467" i="3"/>
  <c r="B13468" i="3"/>
  <c r="B13469" i="3"/>
  <c r="B13470" i="3"/>
  <c r="B13471" i="3"/>
  <c r="B13472" i="3"/>
  <c r="B13473" i="3"/>
  <c r="B13474" i="3"/>
  <c r="B13475" i="3"/>
  <c r="B13476" i="3"/>
  <c r="B13477" i="3"/>
  <c r="B13478" i="3"/>
  <c r="B13479" i="3"/>
  <c r="B13480" i="3"/>
  <c r="B13481" i="3"/>
  <c r="B13482" i="3"/>
  <c r="B13483" i="3"/>
  <c r="B13484" i="3"/>
  <c r="B13485" i="3"/>
  <c r="B13486" i="3"/>
  <c r="B13487" i="3"/>
  <c r="B13488" i="3"/>
  <c r="B13489" i="3"/>
  <c r="B13490" i="3"/>
  <c r="B13491" i="3"/>
  <c r="B13492" i="3"/>
  <c r="B13493" i="3"/>
  <c r="B13494" i="3"/>
  <c r="B13495" i="3"/>
  <c r="B13496" i="3"/>
  <c r="B13497" i="3"/>
  <c r="B13498" i="3"/>
  <c r="B13499" i="3"/>
  <c r="B13500" i="3"/>
  <c r="B13501" i="3"/>
  <c r="B13502" i="3"/>
  <c r="B13503" i="3"/>
  <c r="B13504" i="3"/>
  <c r="B13505" i="3"/>
  <c r="B13506" i="3"/>
  <c r="B13507" i="3"/>
  <c r="B13508" i="3"/>
  <c r="B13509" i="3"/>
  <c r="B13510" i="3"/>
  <c r="B13511" i="3"/>
  <c r="B13512" i="3"/>
  <c r="B13513" i="3"/>
  <c r="B13514" i="3"/>
  <c r="B13515" i="3"/>
  <c r="B13516" i="3"/>
  <c r="B13517" i="3"/>
  <c r="B13518" i="3"/>
  <c r="B13519" i="3"/>
  <c r="B13520" i="3"/>
  <c r="B13521" i="3"/>
  <c r="B13522" i="3"/>
  <c r="B13523" i="3"/>
  <c r="B13524" i="3"/>
  <c r="B13525" i="3"/>
  <c r="B13526" i="3"/>
  <c r="B13527" i="3"/>
  <c r="B13528" i="3"/>
  <c r="B13529" i="3"/>
  <c r="B13530" i="3"/>
  <c r="B13531" i="3"/>
  <c r="B13532" i="3"/>
  <c r="B13533" i="3"/>
  <c r="B13534" i="3"/>
  <c r="B13535" i="3"/>
  <c r="B13536" i="3"/>
  <c r="B13537" i="3"/>
  <c r="B13538" i="3"/>
  <c r="B13539" i="3"/>
  <c r="B13540" i="3"/>
  <c r="B13541" i="3"/>
  <c r="B13542" i="3"/>
  <c r="B13543" i="3"/>
  <c r="B13544" i="3"/>
  <c r="B13545" i="3"/>
  <c r="B13546" i="3"/>
  <c r="B13547" i="3"/>
  <c r="B13548" i="3"/>
  <c r="B13549" i="3"/>
  <c r="B13550" i="3"/>
  <c r="B13551" i="3"/>
  <c r="B13552" i="3"/>
  <c r="B13553" i="3"/>
  <c r="B13554" i="3"/>
  <c r="B13555" i="3"/>
  <c r="B13556" i="3"/>
  <c r="B13557" i="3"/>
  <c r="B13558" i="3"/>
  <c r="B13559" i="3"/>
  <c r="B13560" i="3"/>
  <c r="B13561" i="3"/>
  <c r="B13562" i="3"/>
  <c r="B13563" i="3"/>
  <c r="B13564" i="3"/>
  <c r="B13565" i="3"/>
  <c r="B13566" i="3"/>
  <c r="B13567" i="3"/>
  <c r="B13568" i="3"/>
  <c r="B13569" i="3"/>
  <c r="B13570" i="3"/>
  <c r="B13571" i="3"/>
  <c r="B13572" i="3"/>
  <c r="B13573" i="3"/>
  <c r="B13574" i="3"/>
  <c r="B13575" i="3"/>
  <c r="B13576" i="3"/>
  <c r="B13577" i="3"/>
  <c r="B13578" i="3"/>
  <c r="B13579" i="3"/>
  <c r="B13580" i="3"/>
  <c r="B13581" i="3"/>
  <c r="B13582" i="3"/>
  <c r="B13583" i="3"/>
  <c r="B13584" i="3"/>
  <c r="B13585" i="3"/>
  <c r="B13586" i="3"/>
  <c r="B13587" i="3"/>
  <c r="B13588" i="3"/>
  <c r="B13589" i="3"/>
  <c r="B13590" i="3"/>
  <c r="B13591" i="3"/>
  <c r="B13592" i="3"/>
  <c r="B13593" i="3"/>
  <c r="B13594" i="3"/>
  <c r="B13595" i="3"/>
  <c r="B13596" i="3"/>
  <c r="B13597" i="3"/>
  <c r="B13598" i="3"/>
  <c r="B13599" i="3"/>
  <c r="B13600" i="3"/>
  <c r="B13601" i="3"/>
  <c r="B13602" i="3"/>
  <c r="B13603" i="3"/>
  <c r="B13604" i="3"/>
  <c r="B13605" i="3"/>
  <c r="B13606" i="3"/>
  <c r="B13607" i="3"/>
  <c r="B13608" i="3"/>
  <c r="B13609" i="3"/>
  <c r="B13610" i="3"/>
  <c r="B13611" i="3"/>
  <c r="B13612" i="3"/>
  <c r="B13613" i="3"/>
  <c r="B13614" i="3"/>
  <c r="B13615" i="3"/>
  <c r="B13616" i="3"/>
  <c r="B13617" i="3"/>
  <c r="B13618" i="3"/>
  <c r="B13619" i="3"/>
  <c r="B13620" i="3"/>
  <c r="B13621" i="3"/>
  <c r="B13622" i="3"/>
  <c r="B13623" i="3"/>
  <c r="B13624" i="3"/>
  <c r="B13625" i="3"/>
  <c r="B13626" i="3"/>
  <c r="B13627" i="3"/>
  <c r="B13628" i="3"/>
  <c r="B13629" i="3"/>
  <c r="B13630" i="3"/>
  <c r="B13631" i="3"/>
  <c r="B13632" i="3"/>
  <c r="B13633" i="3"/>
  <c r="B13634" i="3"/>
  <c r="B13635" i="3"/>
  <c r="B13636" i="3"/>
  <c r="B13637" i="3"/>
  <c r="B13638" i="3"/>
  <c r="B13639" i="3"/>
  <c r="B13640" i="3"/>
  <c r="B13641" i="3"/>
  <c r="B13642" i="3"/>
  <c r="B13643" i="3"/>
  <c r="B13644" i="3"/>
  <c r="B13645" i="3"/>
  <c r="B13646" i="3"/>
  <c r="B13647" i="3"/>
  <c r="B13648" i="3"/>
  <c r="B13649" i="3"/>
  <c r="B13650" i="3"/>
  <c r="B13651" i="3"/>
  <c r="B13652" i="3"/>
  <c r="B13653" i="3"/>
  <c r="B13654" i="3"/>
  <c r="B13655" i="3"/>
  <c r="B13656" i="3"/>
  <c r="B13657" i="3"/>
  <c r="B13658" i="3"/>
  <c r="B13659" i="3"/>
  <c r="B13660" i="3"/>
  <c r="B13661" i="3"/>
  <c r="B13662" i="3"/>
  <c r="B13663" i="3"/>
  <c r="B13664" i="3"/>
  <c r="B13665" i="3"/>
  <c r="B13666" i="3"/>
  <c r="B13667" i="3"/>
  <c r="B13668" i="3"/>
  <c r="B13669" i="3"/>
  <c r="B13670" i="3"/>
  <c r="B13671" i="3"/>
  <c r="B13672" i="3"/>
  <c r="B13673" i="3"/>
  <c r="B13674" i="3"/>
  <c r="B13675" i="3"/>
  <c r="B13676" i="3"/>
  <c r="B13677" i="3"/>
  <c r="B13678" i="3"/>
  <c r="B13679" i="3"/>
  <c r="B13680" i="3"/>
  <c r="B13681" i="3"/>
  <c r="B13682" i="3"/>
  <c r="B13683" i="3"/>
  <c r="B13684" i="3"/>
  <c r="B13685" i="3"/>
  <c r="B13686" i="3"/>
  <c r="B13687" i="3"/>
  <c r="B13688" i="3"/>
  <c r="B13689" i="3"/>
  <c r="B13690" i="3"/>
  <c r="B13691" i="3"/>
  <c r="B13692" i="3"/>
  <c r="B13693" i="3"/>
  <c r="B13694" i="3"/>
  <c r="B13695" i="3"/>
  <c r="B13696" i="3"/>
  <c r="B13697" i="3"/>
  <c r="B13698" i="3"/>
  <c r="B13699" i="3"/>
  <c r="B13700" i="3"/>
  <c r="B13701" i="3"/>
  <c r="B13702" i="3"/>
  <c r="B13703" i="3"/>
  <c r="B13704" i="3"/>
  <c r="B13705" i="3"/>
  <c r="B13706" i="3"/>
  <c r="B13707" i="3"/>
  <c r="B13708" i="3"/>
  <c r="B13709" i="3"/>
  <c r="B13710" i="3"/>
  <c r="B13711" i="3"/>
  <c r="B13712" i="3"/>
  <c r="B13713" i="3"/>
  <c r="B13714" i="3"/>
  <c r="B13715" i="3"/>
  <c r="B13716" i="3"/>
  <c r="B13717" i="3"/>
  <c r="B13718" i="3"/>
  <c r="B13719" i="3"/>
  <c r="B13720" i="3"/>
  <c r="B13721" i="3"/>
  <c r="B13722" i="3"/>
  <c r="B13723" i="3"/>
  <c r="B13724" i="3"/>
  <c r="B13725" i="3"/>
  <c r="B13726" i="3"/>
  <c r="B13727" i="3"/>
  <c r="B13728" i="3"/>
  <c r="B13729" i="3"/>
  <c r="B13730" i="3"/>
  <c r="B13731" i="3"/>
  <c r="B13732" i="3"/>
  <c r="B13733" i="3"/>
  <c r="B13734" i="3"/>
  <c r="B13735" i="3"/>
  <c r="B13736" i="3"/>
  <c r="B13737" i="3"/>
  <c r="B13738" i="3"/>
  <c r="B13739" i="3"/>
  <c r="B13740" i="3"/>
  <c r="B13741" i="3"/>
  <c r="B13742" i="3"/>
  <c r="B13743" i="3"/>
  <c r="B13744" i="3"/>
  <c r="B13745" i="3"/>
  <c r="B13746" i="3"/>
  <c r="B13747" i="3"/>
  <c r="B13748" i="3"/>
  <c r="B13749" i="3"/>
  <c r="B13750" i="3"/>
  <c r="B13751" i="3"/>
  <c r="B13752" i="3"/>
  <c r="B13753" i="3"/>
  <c r="B13754" i="3"/>
  <c r="B13755" i="3"/>
  <c r="B13756" i="3"/>
  <c r="B13757" i="3"/>
  <c r="B13758" i="3"/>
  <c r="B13759" i="3"/>
  <c r="B13760" i="3"/>
  <c r="B13761" i="3"/>
  <c r="B13762" i="3"/>
  <c r="B13763" i="3"/>
  <c r="B13764" i="3"/>
  <c r="B13765" i="3"/>
  <c r="B13766" i="3"/>
  <c r="B13767" i="3"/>
  <c r="B13768" i="3"/>
  <c r="B13769" i="3"/>
  <c r="B13770" i="3"/>
  <c r="B13771" i="3"/>
  <c r="B13772" i="3"/>
  <c r="B13773" i="3"/>
  <c r="B13774" i="3"/>
  <c r="B13775" i="3"/>
  <c r="B13776" i="3"/>
  <c r="B13777" i="3"/>
  <c r="B13778" i="3"/>
  <c r="B13779" i="3"/>
  <c r="B13780" i="3"/>
  <c r="B13781" i="3"/>
  <c r="B13782" i="3"/>
  <c r="B13783" i="3"/>
  <c r="B13784" i="3"/>
  <c r="B13785" i="3"/>
  <c r="B13786" i="3"/>
  <c r="B13787" i="3"/>
  <c r="B13788" i="3"/>
  <c r="B13789" i="3"/>
  <c r="B13790" i="3"/>
  <c r="B13791" i="3"/>
  <c r="B13792" i="3"/>
  <c r="B13793" i="3"/>
  <c r="B13794" i="3"/>
  <c r="B13795" i="3"/>
  <c r="B13796" i="3"/>
  <c r="B13797" i="3"/>
  <c r="B13798" i="3"/>
  <c r="B13799" i="3"/>
  <c r="B13800" i="3"/>
  <c r="B13801" i="3"/>
  <c r="B13802" i="3"/>
  <c r="B13803" i="3"/>
  <c r="B13804" i="3"/>
  <c r="B13805" i="3"/>
  <c r="B13806" i="3"/>
  <c r="B13807" i="3"/>
  <c r="B13808" i="3"/>
  <c r="B13809" i="3"/>
  <c r="B13810" i="3"/>
  <c r="B13811" i="3"/>
  <c r="B13812" i="3"/>
  <c r="B13813" i="3"/>
  <c r="B13814" i="3"/>
  <c r="B13815" i="3"/>
  <c r="B13816" i="3"/>
  <c r="B13817" i="3"/>
  <c r="B13818" i="3"/>
  <c r="B13819" i="3"/>
  <c r="B13820" i="3"/>
  <c r="B13821" i="3"/>
  <c r="B13822" i="3"/>
  <c r="B13823" i="3"/>
  <c r="B13824" i="3"/>
  <c r="B13825" i="3"/>
  <c r="B13826" i="3"/>
  <c r="B13827" i="3"/>
  <c r="B13828" i="3"/>
  <c r="B13829" i="3"/>
  <c r="B13830" i="3"/>
  <c r="B13831" i="3"/>
  <c r="B13832" i="3"/>
  <c r="B13833" i="3"/>
  <c r="B13834" i="3"/>
  <c r="B13835" i="3"/>
  <c r="B13836" i="3"/>
  <c r="B13837" i="3"/>
  <c r="B13838" i="3"/>
  <c r="B13839" i="3"/>
  <c r="B13840" i="3"/>
  <c r="B13841" i="3"/>
  <c r="B13842" i="3"/>
  <c r="B13843" i="3"/>
  <c r="B13844" i="3"/>
  <c r="B13845" i="3"/>
  <c r="B13846" i="3"/>
  <c r="B13847" i="3"/>
  <c r="B13848" i="3"/>
  <c r="B13849" i="3"/>
  <c r="B13850" i="3"/>
  <c r="B13851" i="3"/>
  <c r="B13852" i="3"/>
  <c r="B13853" i="3"/>
  <c r="B13854" i="3"/>
  <c r="B13855" i="3"/>
  <c r="B13856" i="3"/>
  <c r="B13857" i="3"/>
  <c r="B13858" i="3"/>
  <c r="B13859" i="3"/>
  <c r="B13860" i="3"/>
  <c r="B13861" i="3"/>
  <c r="B13862" i="3"/>
  <c r="B13863" i="3"/>
  <c r="B13864" i="3"/>
  <c r="B13865" i="3"/>
  <c r="B13866" i="3"/>
  <c r="B13867" i="3"/>
  <c r="B13868" i="3"/>
  <c r="B13869" i="3"/>
  <c r="B13870" i="3"/>
  <c r="B13871" i="3"/>
  <c r="B13872" i="3"/>
  <c r="B13873" i="3"/>
  <c r="B13874" i="3"/>
  <c r="B13875" i="3"/>
  <c r="B13876" i="3"/>
  <c r="B13877" i="3"/>
  <c r="B13878" i="3"/>
  <c r="B13879" i="3"/>
  <c r="B13880" i="3"/>
  <c r="B13881" i="3"/>
  <c r="B13882" i="3"/>
  <c r="B13883" i="3"/>
  <c r="B13884" i="3"/>
  <c r="B13885" i="3"/>
  <c r="B13886" i="3"/>
  <c r="B13887" i="3"/>
  <c r="B13888" i="3"/>
  <c r="B13889" i="3"/>
  <c r="B13890" i="3"/>
  <c r="B13891" i="3"/>
  <c r="B13892" i="3"/>
  <c r="B13893" i="3"/>
  <c r="B13894" i="3"/>
  <c r="B13895" i="3"/>
  <c r="B13896" i="3"/>
  <c r="B13897" i="3"/>
  <c r="B13898" i="3"/>
  <c r="B13899" i="3"/>
  <c r="B13900" i="3"/>
  <c r="B13901" i="3"/>
  <c r="B13902" i="3"/>
  <c r="B13903" i="3"/>
  <c r="B13904" i="3"/>
  <c r="B13905" i="3"/>
  <c r="B13906" i="3"/>
  <c r="B13907" i="3"/>
  <c r="B13908" i="3"/>
  <c r="B13909" i="3"/>
  <c r="B13910" i="3"/>
  <c r="B13911" i="3"/>
  <c r="B13912" i="3"/>
  <c r="B13913" i="3"/>
  <c r="B13914" i="3"/>
  <c r="B13915" i="3"/>
  <c r="B13916" i="3"/>
  <c r="B13917" i="3"/>
  <c r="B13918" i="3"/>
  <c r="B13919" i="3"/>
  <c r="B13920" i="3"/>
  <c r="B13921" i="3"/>
  <c r="B13922" i="3"/>
  <c r="B13923" i="3"/>
  <c r="B13924" i="3"/>
  <c r="B13925" i="3"/>
  <c r="B13926" i="3"/>
  <c r="B13927" i="3"/>
  <c r="B13928" i="3"/>
  <c r="B13929" i="3"/>
  <c r="B13930" i="3"/>
  <c r="B13931" i="3"/>
  <c r="B13932" i="3"/>
  <c r="B13933" i="3"/>
  <c r="B13934" i="3"/>
  <c r="B13935" i="3"/>
  <c r="B13936" i="3"/>
  <c r="B13937" i="3"/>
  <c r="B13938" i="3"/>
  <c r="B13939" i="3"/>
  <c r="B13940" i="3"/>
  <c r="B13941" i="3"/>
  <c r="B13942" i="3"/>
  <c r="B13943" i="3"/>
  <c r="B13944" i="3"/>
  <c r="B13945" i="3"/>
  <c r="B13946" i="3"/>
  <c r="B13947" i="3"/>
  <c r="B13948" i="3"/>
  <c r="B13949" i="3"/>
  <c r="B13950" i="3"/>
  <c r="B13951" i="3"/>
  <c r="B13952" i="3"/>
  <c r="B13953" i="3"/>
  <c r="B13954" i="3"/>
  <c r="B13955" i="3"/>
  <c r="B13956" i="3"/>
  <c r="B13957" i="3"/>
  <c r="B13958" i="3"/>
  <c r="B13959" i="3"/>
  <c r="B13960" i="3"/>
  <c r="B13961" i="3"/>
  <c r="B13962" i="3"/>
  <c r="B13963" i="3"/>
  <c r="B13964" i="3"/>
  <c r="B13965" i="3"/>
  <c r="B13966" i="3"/>
  <c r="B13967" i="3"/>
  <c r="B13968" i="3"/>
  <c r="B13969" i="3"/>
  <c r="B13970" i="3"/>
  <c r="B13971" i="3"/>
  <c r="B13972" i="3"/>
  <c r="B13973" i="3"/>
  <c r="B13974" i="3"/>
  <c r="B13975" i="3"/>
  <c r="B13976" i="3"/>
  <c r="B13977" i="3"/>
  <c r="B13978" i="3"/>
  <c r="B13979" i="3"/>
  <c r="B13980" i="3"/>
  <c r="B13981" i="3"/>
  <c r="B13982" i="3"/>
  <c r="B13983" i="3"/>
  <c r="B13984" i="3"/>
  <c r="B13985" i="3"/>
  <c r="B13986" i="3"/>
  <c r="B13987" i="3"/>
  <c r="B13988" i="3"/>
  <c r="B13989" i="3"/>
  <c r="B13990" i="3"/>
  <c r="B13991" i="3"/>
  <c r="B13992" i="3"/>
  <c r="B13993" i="3"/>
  <c r="B13994" i="3"/>
  <c r="B13995" i="3"/>
  <c r="B13996" i="3"/>
  <c r="B13997" i="3"/>
  <c r="B13998" i="3"/>
  <c r="B13999" i="3"/>
  <c r="B14000" i="3"/>
  <c r="B14001" i="3"/>
  <c r="B14002" i="3"/>
  <c r="B14003" i="3"/>
  <c r="B14004" i="3"/>
  <c r="B14005" i="3"/>
  <c r="B14006" i="3"/>
  <c r="B14007" i="3"/>
  <c r="B14008" i="3"/>
  <c r="B14009" i="3"/>
  <c r="B14010" i="3"/>
  <c r="B14011" i="3"/>
  <c r="B14012" i="3"/>
  <c r="B14013" i="3"/>
  <c r="B14014" i="3"/>
  <c r="B14015" i="3"/>
  <c r="B14016" i="3"/>
  <c r="B14017" i="3"/>
  <c r="B14018" i="3"/>
  <c r="B14019" i="3"/>
  <c r="B14020" i="3"/>
  <c r="B14021" i="3"/>
  <c r="B14022" i="3"/>
  <c r="B14023" i="3"/>
  <c r="B14024" i="3"/>
  <c r="B14025" i="3"/>
  <c r="B14026" i="3"/>
  <c r="B14027" i="3"/>
  <c r="B14028" i="3"/>
  <c r="B14029" i="3"/>
  <c r="B14030" i="3"/>
  <c r="B14031" i="3"/>
  <c r="B14032" i="3"/>
  <c r="B14033" i="3"/>
  <c r="B14034" i="3"/>
  <c r="B14035" i="3"/>
  <c r="B14036" i="3"/>
  <c r="B14037" i="3"/>
  <c r="B14038" i="3"/>
  <c r="B14039" i="3"/>
  <c r="B14040" i="3"/>
  <c r="B14041" i="3"/>
  <c r="B14042" i="3"/>
  <c r="B14043" i="3"/>
  <c r="B14044" i="3"/>
  <c r="B14045" i="3"/>
  <c r="B14046" i="3"/>
  <c r="B14047" i="3"/>
  <c r="B14048" i="3"/>
  <c r="B14049" i="3"/>
  <c r="B14050" i="3"/>
  <c r="B14051" i="3"/>
  <c r="B14052" i="3"/>
  <c r="B14053" i="3"/>
  <c r="B14054" i="3"/>
  <c r="B14055" i="3"/>
  <c r="B14056" i="3"/>
  <c r="B14057" i="3"/>
  <c r="B14058" i="3"/>
  <c r="B14059" i="3"/>
  <c r="B14060" i="3"/>
  <c r="B14061" i="3"/>
  <c r="B14062" i="3"/>
  <c r="B14063" i="3"/>
  <c r="B14064" i="3"/>
  <c r="B14065" i="3"/>
  <c r="B14066" i="3"/>
  <c r="B14067" i="3"/>
  <c r="B14068" i="3"/>
  <c r="B14069" i="3"/>
  <c r="B14070" i="3"/>
  <c r="B14071" i="3"/>
  <c r="B14072" i="3"/>
  <c r="B14073" i="3"/>
  <c r="B14074" i="3"/>
  <c r="B14075" i="3"/>
  <c r="B14076" i="3"/>
  <c r="B14077" i="3"/>
  <c r="B14078" i="3"/>
  <c r="B14079" i="3"/>
  <c r="B14080" i="3"/>
  <c r="B14081" i="3"/>
  <c r="B14082" i="3"/>
  <c r="B14083" i="3"/>
  <c r="B14084" i="3"/>
  <c r="B14085" i="3"/>
  <c r="B14086" i="3"/>
  <c r="B14087" i="3"/>
  <c r="B14088" i="3"/>
  <c r="B14089" i="3"/>
  <c r="B14090" i="3"/>
  <c r="B14091" i="3"/>
  <c r="B14092" i="3"/>
  <c r="B14093" i="3"/>
  <c r="B14094" i="3"/>
  <c r="B14095" i="3"/>
  <c r="B14096" i="3"/>
  <c r="B14097" i="3"/>
  <c r="B14098" i="3"/>
  <c r="B14099" i="3"/>
  <c r="B14100" i="3"/>
  <c r="B14101" i="3"/>
  <c r="B14102" i="3"/>
  <c r="B14103" i="3"/>
  <c r="B14104" i="3"/>
  <c r="B14105" i="3"/>
  <c r="B14106" i="3"/>
  <c r="B14107" i="3"/>
  <c r="B14108" i="3"/>
  <c r="B14109" i="3"/>
  <c r="B14110" i="3"/>
  <c r="B14111" i="3"/>
  <c r="B14112" i="3"/>
  <c r="B14113" i="3"/>
  <c r="B14114" i="3"/>
  <c r="B14115" i="3"/>
  <c r="B14116" i="3"/>
  <c r="B14117" i="3"/>
  <c r="B14118" i="3"/>
  <c r="B14119" i="3"/>
  <c r="B14120" i="3"/>
  <c r="B14121" i="3"/>
  <c r="B14122" i="3"/>
  <c r="B14123" i="3"/>
  <c r="B14124" i="3"/>
  <c r="B14125" i="3"/>
  <c r="B14126" i="3"/>
  <c r="B14127" i="3"/>
  <c r="B14128" i="3"/>
  <c r="B14129" i="3"/>
  <c r="B14130" i="3"/>
  <c r="B14131" i="3"/>
  <c r="B14132" i="3"/>
  <c r="B14133" i="3"/>
  <c r="B14134" i="3"/>
  <c r="B14135" i="3"/>
  <c r="B14136" i="3"/>
  <c r="B14137" i="3"/>
  <c r="B14138" i="3"/>
  <c r="B14139" i="3"/>
  <c r="B14140" i="3"/>
  <c r="B14141" i="3"/>
  <c r="B14142" i="3"/>
  <c r="B14143" i="3"/>
  <c r="B14144" i="3"/>
  <c r="B14145" i="3"/>
  <c r="B14146" i="3"/>
  <c r="B14147" i="3"/>
  <c r="B14148" i="3"/>
  <c r="B14149" i="3"/>
  <c r="B14150" i="3"/>
  <c r="B14151" i="3"/>
  <c r="B14152" i="3"/>
  <c r="B14153" i="3"/>
  <c r="B14154" i="3"/>
  <c r="B14155" i="3"/>
  <c r="B14156" i="3"/>
  <c r="B14157" i="3"/>
  <c r="B14158" i="3"/>
  <c r="B14159" i="3"/>
  <c r="B14160" i="3"/>
  <c r="B14161" i="3"/>
  <c r="B14162" i="3"/>
  <c r="B14163" i="3"/>
  <c r="B14164" i="3"/>
  <c r="B14165" i="3"/>
  <c r="B14166" i="3"/>
  <c r="B14167" i="3"/>
  <c r="B14168" i="3"/>
  <c r="B14169" i="3"/>
  <c r="B14170" i="3"/>
  <c r="B14171" i="3"/>
  <c r="B14172" i="3"/>
  <c r="B14173" i="3"/>
  <c r="B14174" i="3"/>
  <c r="B14175" i="3"/>
  <c r="B14176" i="3"/>
  <c r="B14177" i="3"/>
  <c r="B14178" i="3"/>
  <c r="B14179" i="3"/>
  <c r="B14180" i="3"/>
  <c r="B14181" i="3"/>
  <c r="B14182" i="3"/>
  <c r="B14183" i="3"/>
  <c r="B14184" i="3"/>
  <c r="B14185" i="3"/>
  <c r="B14186" i="3"/>
  <c r="B14187" i="3"/>
  <c r="B14188" i="3"/>
  <c r="B14189" i="3"/>
  <c r="B14190" i="3"/>
  <c r="B14191" i="3"/>
  <c r="B14192" i="3"/>
  <c r="B14193" i="3"/>
  <c r="B14194" i="3"/>
  <c r="B14195" i="3"/>
  <c r="B14196" i="3"/>
  <c r="B14197" i="3"/>
  <c r="B14198" i="3"/>
  <c r="B14199" i="3"/>
  <c r="B14200" i="3"/>
  <c r="B14201" i="3"/>
  <c r="B14202" i="3"/>
  <c r="B14203" i="3"/>
  <c r="B14204" i="3"/>
  <c r="B14205" i="3"/>
  <c r="B14206" i="3"/>
  <c r="B14207" i="3"/>
  <c r="B14208" i="3"/>
  <c r="B14209" i="3"/>
  <c r="B14210" i="3"/>
  <c r="B14211" i="3"/>
  <c r="B14212" i="3"/>
  <c r="B14213" i="3"/>
  <c r="B14214" i="3"/>
  <c r="B14215" i="3"/>
  <c r="B14216" i="3"/>
  <c r="B14217" i="3"/>
  <c r="B14218" i="3"/>
  <c r="B14219" i="3"/>
  <c r="B14220" i="3"/>
  <c r="B14221" i="3"/>
  <c r="B14222" i="3"/>
  <c r="B14223" i="3"/>
  <c r="B14224" i="3"/>
  <c r="B14225" i="3"/>
  <c r="B14226" i="3"/>
  <c r="B14227" i="3"/>
  <c r="B14228" i="3"/>
  <c r="B14229" i="3"/>
  <c r="B14230" i="3"/>
  <c r="B14231" i="3"/>
  <c r="B14232" i="3"/>
  <c r="B14233" i="3"/>
  <c r="B14234" i="3"/>
  <c r="B14235" i="3"/>
  <c r="B14236" i="3"/>
  <c r="B14237" i="3"/>
  <c r="B14238" i="3"/>
  <c r="B14239" i="3"/>
  <c r="B14240" i="3"/>
  <c r="B14241" i="3"/>
  <c r="B14242" i="3"/>
  <c r="B14243" i="3"/>
  <c r="B14244" i="3"/>
  <c r="B14245" i="3"/>
  <c r="B14246" i="3"/>
  <c r="B14247" i="3"/>
  <c r="B14248" i="3"/>
  <c r="B14249" i="3"/>
  <c r="B14250" i="3"/>
  <c r="B14251" i="3"/>
  <c r="B14252" i="3"/>
  <c r="B14253" i="3"/>
  <c r="B14254" i="3"/>
  <c r="B14255" i="3"/>
  <c r="B14256" i="3"/>
  <c r="B14257" i="3"/>
  <c r="B14258" i="3"/>
  <c r="B14259" i="3"/>
  <c r="B14260" i="3"/>
  <c r="B14261" i="3"/>
  <c r="B14262" i="3"/>
  <c r="B14263" i="3"/>
  <c r="B14264" i="3"/>
  <c r="B14265" i="3"/>
  <c r="B14266" i="3"/>
  <c r="B14267" i="3"/>
  <c r="B14268" i="3"/>
  <c r="B14269" i="3"/>
  <c r="B14270" i="3"/>
  <c r="B14271" i="3"/>
  <c r="B14272" i="3"/>
  <c r="B14273" i="3"/>
  <c r="B14274" i="3"/>
  <c r="B14275" i="3"/>
  <c r="B14276" i="3"/>
  <c r="B14277" i="3"/>
  <c r="B14278" i="3"/>
  <c r="B14279" i="3"/>
  <c r="B14280" i="3"/>
  <c r="B14281" i="3"/>
  <c r="B14282" i="3"/>
  <c r="B14283" i="3"/>
  <c r="B14284" i="3"/>
  <c r="B14285" i="3"/>
  <c r="B14286" i="3"/>
  <c r="B14287" i="3"/>
  <c r="B14288" i="3"/>
  <c r="B14289" i="3"/>
  <c r="B14290" i="3"/>
  <c r="B14291" i="3"/>
  <c r="B14292" i="3"/>
  <c r="B14293" i="3"/>
  <c r="B14294" i="3"/>
  <c r="B14295" i="3"/>
  <c r="B14296" i="3"/>
  <c r="B14297" i="3"/>
  <c r="B14298" i="3"/>
  <c r="B14299" i="3"/>
  <c r="B14300" i="3"/>
  <c r="B14301" i="3"/>
  <c r="B14302" i="3"/>
  <c r="B14303" i="3"/>
  <c r="B14304" i="3"/>
  <c r="B14305" i="3"/>
  <c r="B14306" i="3"/>
  <c r="B14307" i="3"/>
  <c r="B14308" i="3"/>
  <c r="B14309" i="3"/>
  <c r="B14310" i="3"/>
  <c r="B14311" i="3"/>
  <c r="B14312" i="3"/>
  <c r="B14313" i="3"/>
  <c r="B14314" i="3"/>
  <c r="B14315" i="3"/>
  <c r="B14316" i="3"/>
  <c r="B14317" i="3"/>
  <c r="B14318" i="3"/>
  <c r="B14319" i="3"/>
  <c r="B14320" i="3"/>
  <c r="B14321" i="3"/>
  <c r="B14322" i="3"/>
  <c r="B14323" i="3"/>
  <c r="B14324" i="3"/>
  <c r="B14325" i="3"/>
  <c r="B14326" i="3"/>
  <c r="B14327" i="3"/>
  <c r="B14328" i="3"/>
  <c r="B14329" i="3"/>
  <c r="B14330" i="3"/>
  <c r="B14331" i="3"/>
  <c r="B14332" i="3"/>
  <c r="B14333" i="3"/>
  <c r="B14334" i="3"/>
  <c r="B14335" i="3"/>
  <c r="B14336" i="3"/>
  <c r="B14337" i="3"/>
  <c r="B14338" i="3"/>
  <c r="B14339" i="3"/>
  <c r="B14340" i="3"/>
  <c r="B14341" i="3"/>
  <c r="B14342" i="3"/>
  <c r="B14343" i="3"/>
  <c r="B14344" i="3"/>
  <c r="B14345" i="3"/>
  <c r="B14346" i="3"/>
  <c r="B14347" i="3"/>
  <c r="B14348" i="3"/>
  <c r="B14349" i="3"/>
  <c r="B14350" i="3"/>
  <c r="B14351" i="3"/>
  <c r="B14352" i="3"/>
  <c r="B14353" i="3"/>
  <c r="B14354" i="3"/>
  <c r="B14355" i="3"/>
  <c r="B14356" i="3"/>
  <c r="B14357" i="3"/>
  <c r="B14358" i="3"/>
  <c r="B14359" i="3"/>
  <c r="B14360" i="3"/>
  <c r="B14361" i="3"/>
  <c r="B14362" i="3"/>
  <c r="B14363" i="3"/>
  <c r="B14364" i="3"/>
  <c r="B14365" i="3"/>
  <c r="B14366" i="3"/>
  <c r="B14367" i="3"/>
  <c r="B14368" i="3"/>
  <c r="B14369" i="3"/>
  <c r="B14370" i="3"/>
  <c r="B14371" i="3"/>
  <c r="B14372" i="3"/>
  <c r="B14373" i="3"/>
  <c r="B14374" i="3"/>
  <c r="B14375" i="3"/>
  <c r="B14376" i="3"/>
  <c r="B14377" i="3"/>
  <c r="B14378" i="3"/>
  <c r="B14379" i="3"/>
  <c r="B14380" i="3"/>
  <c r="B14381" i="3"/>
  <c r="B14382" i="3"/>
  <c r="B14383" i="3"/>
  <c r="B14384" i="3"/>
  <c r="B14385" i="3"/>
  <c r="B14386" i="3"/>
  <c r="B14387" i="3"/>
  <c r="B14388" i="3"/>
  <c r="B14389" i="3"/>
  <c r="B14390" i="3"/>
  <c r="B14391" i="3"/>
  <c r="B14392" i="3"/>
  <c r="B14393" i="3"/>
  <c r="B14394" i="3"/>
  <c r="B14395" i="3"/>
  <c r="B14396" i="3"/>
  <c r="B14397" i="3"/>
  <c r="B14398" i="3"/>
  <c r="B14399" i="3"/>
  <c r="B14400" i="3"/>
  <c r="B14401" i="3"/>
  <c r="B14402" i="3"/>
  <c r="B14403" i="3"/>
  <c r="B14404" i="3"/>
  <c r="B14405" i="3"/>
  <c r="B14406" i="3"/>
  <c r="B14407" i="3"/>
  <c r="B14408" i="3"/>
  <c r="B14409" i="3"/>
  <c r="B14410" i="3"/>
  <c r="B14411" i="3"/>
  <c r="B14412" i="3"/>
  <c r="B14413" i="3"/>
  <c r="B14414" i="3"/>
  <c r="B14415" i="3"/>
  <c r="B14416" i="3"/>
  <c r="B14417" i="3"/>
  <c r="B14418" i="3"/>
  <c r="B14419" i="3"/>
  <c r="B14420" i="3"/>
  <c r="B14421" i="3"/>
  <c r="B14422" i="3"/>
  <c r="B14423" i="3"/>
  <c r="B14424" i="3"/>
  <c r="B14425" i="3"/>
  <c r="B14426" i="3"/>
  <c r="B14427" i="3"/>
  <c r="B14428" i="3"/>
  <c r="B14429" i="3"/>
  <c r="B14430" i="3"/>
  <c r="B14431" i="3"/>
  <c r="B14432" i="3"/>
  <c r="B14433" i="3"/>
  <c r="B14434" i="3"/>
  <c r="B14435" i="3"/>
  <c r="B14436" i="3"/>
  <c r="B14437" i="3"/>
  <c r="B14438" i="3"/>
  <c r="B14439" i="3"/>
  <c r="B14440" i="3"/>
  <c r="B14441" i="3"/>
  <c r="B14442" i="3"/>
  <c r="B14443" i="3"/>
  <c r="B14444" i="3"/>
  <c r="B14445" i="3"/>
  <c r="B14446" i="3"/>
  <c r="B14447" i="3"/>
  <c r="B14448" i="3"/>
  <c r="B14449" i="3"/>
  <c r="B14450" i="3"/>
  <c r="B14451" i="3"/>
  <c r="B14452" i="3"/>
  <c r="B14453" i="3"/>
  <c r="B14454" i="3"/>
  <c r="B14455" i="3"/>
  <c r="B14456" i="3"/>
  <c r="B14457" i="3"/>
  <c r="B14458" i="3"/>
  <c r="B14459" i="3"/>
  <c r="B14460" i="3"/>
  <c r="B14461" i="3"/>
  <c r="B14462" i="3"/>
  <c r="B14463" i="3"/>
  <c r="B14464" i="3"/>
  <c r="B14465" i="3"/>
  <c r="B14466" i="3"/>
  <c r="B14467" i="3"/>
  <c r="B14468" i="3"/>
  <c r="B14469" i="3"/>
  <c r="B14470" i="3"/>
  <c r="B14471" i="3"/>
  <c r="B14472" i="3"/>
  <c r="B14473" i="3"/>
  <c r="B14474" i="3"/>
  <c r="B14475" i="3"/>
  <c r="B14476" i="3"/>
  <c r="B14477" i="3"/>
  <c r="B14478" i="3"/>
  <c r="B14479" i="3"/>
  <c r="B14480" i="3"/>
  <c r="B14481" i="3"/>
  <c r="B14482" i="3"/>
  <c r="B14483" i="3"/>
  <c r="B14484" i="3"/>
  <c r="B14485" i="3"/>
  <c r="B14486" i="3"/>
  <c r="B14487" i="3"/>
  <c r="B14488" i="3"/>
  <c r="B14489" i="3"/>
  <c r="B14490" i="3"/>
  <c r="B14491" i="3"/>
  <c r="B14492" i="3"/>
  <c r="B14493" i="3"/>
  <c r="B14494" i="3"/>
  <c r="B14495" i="3"/>
  <c r="B14496" i="3"/>
  <c r="B14497" i="3"/>
  <c r="B14498" i="3"/>
  <c r="B14499" i="3"/>
  <c r="B14500" i="3"/>
  <c r="B14501" i="3"/>
  <c r="B14502" i="3"/>
  <c r="B14503" i="3"/>
  <c r="B14504" i="3"/>
  <c r="B14505" i="3"/>
  <c r="B14506" i="3"/>
  <c r="B14507" i="3"/>
  <c r="B14508" i="3"/>
  <c r="B14509" i="3"/>
  <c r="B14510" i="3"/>
  <c r="B14511" i="3"/>
  <c r="B14512" i="3"/>
  <c r="B14513" i="3"/>
  <c r="B14514" i="3"/>
  <c r="B14515" i="3"/>
  <c r="B14516" i="3"/>
  <c r="B14517" i="3"/>
  <c r="B14518" i="3"/>
  <c r="B14519" i="3"/>
  <c r="B14520" i="3"/>
  <c r="B14521" i="3"/>
  <c r="B14522" i="3"/>
  <c r="B14523" i="3"/>
  <c r="B14524" i="3"/>
  <c r="B14525" i="3"/>
  <c r="B14526" i="3"/>
  <c r="B14527" i="3"/>
  <c r="B14528" i="3"/>
  <c r="B14529" i="3"/>
  <c r="B14530" i="3"/>
  <c r="B14531" i="3"/>
  <c r="B14532" i="3"/>
  <c r="B14533" i="3"/>
  <c r="B14534" i="3"/>
  <c r="B14535" i="3"/>
  <c r="B14536" i="3"/>
  <c r="B14537" i="3"/>
  <c r="B14538" i="3"/>
  <c r="B14539" i="3"/>
  <c r="B14540" i="3"/>
  <c r="B14541" i="3"/>
  <c r="B14542" i="3"/>
  <c r="B14543" i="3"/>
  <c r="B14544" i="3"/>
  <c r="B14545" i="3"/>
  <c r="B14546" i="3"/>
  <c r="B14547" i="3"/>
  <c r="B14548" i="3"/>
  <c r="B14549" i="3"/>
  <c r="B14550" i="3"/>
  <c r="B14551" i="3"/>
  <c r="B14552" i="3"/>
  <c r="B14553" i="3"/>
  <c r="B14554" i="3"/>
  <c r="B14555" i="3"/>
  <c r="B14556" i="3"/>
  <c r="B14557" i="3"/>
  <c r="B14558" i="3"/>
  <c r="B14559" i="3"/>
  <c r="B14560" i="3"/>
  <c r="B14561" i="3"/>
  <c r="B14562" i="3"/>
  <c r="B14563" i="3"/>
  <c r="B14564" i="3"/>
  <c r="B14565" i="3"/>
  <c r="B14566" i="3"/>
  <c r="B14567" i="3"/>
  <c r="B14568" i="3"/>
  <c r="B14569" i="3"/>
  <c r="B14570" i="3"/>
  <c r="B14571" i="3"/>
  <c r="B14572" i="3"/>
  <c r="B14573" i="3"/>
  <c r="B14574" i="3"/>
  <c r="B14575" i="3"/>
  <c r="B14576" i="3"/>
  <c r="B14577" i="3"/>
  <c r="B14578" i="3"/>
  <c r="B14579" i="3"/>
  <c r="B14580" i="3"/>
  <c r="B14581" i="3"/>
  <c r="B14582" i="3"/>
  <c r="B14583" i="3"/>
  <c r="B14584" i="3"/>
  <c r="B14585" i="3"/>
  <c r="B14586" i="3"/>
  <c r="B14587" i="3"/>
  <c r="B14588" i="3"/>
  <c r="B14589" i="3"/>
  <c r="B14590" i="3"/>
  <c r="B14591" i="3"/>
  <c r="B14592" i="3"/>
  <c r="B14593" i="3"/>
  <c r="B14594" i="3"/>
  <c r="B14595" i="3"/>
  <c r="B14596" i="3"/>
  <c r="B14597" i="3"/>
  <c r="B14598" i="3"/>
  <c r="B14599" i="3"/>
  <c r="B14600" i="3"/>
  <c r="B14601" i="3"/>
  <c r="B14602" i="3"/>
  <c r="B14603" i="3"/>
  <c r="B14604" i="3"/>
  <c r="B14605" i="3"/>
  <c r="B14606" i="3"/>
  <c r="B14607" i="3"/>
  <c r="B14608" i="3"/>
  <c r="B14609" i="3"/>
  <c r="B14610" i="3"/>
  <c r="B14611" i="3"/>
  <c r="B14612" i="3"/>
  <c r="B14613" i="3"/>
  <c r="B14614" i="3"/>
  <c r="B14615" i="3"/>
  <c r="B14616" i="3"/>
  <c r="B14617" i="3"/>
  <c r="B14618" i="3"/>
  <c r="B14619" i="3"/>
  <c r="B14620" i="3"/>
  <c r="B14621" i="3"/>
  <c r="B14622" i="3"/>
  <c r="B14623" i="3"/>
  <c r="B14624" i="3"/>
  <c r="B14625" i="3"/>
  <c r="B14626" i="3"/>
  <c r="B14627" i="3"/>
  <c r="B14628" i="3"/>
  <c r="B14629" i="3"/>
  <c r="B14630" i="3"/>
  <c r="B14631" i="3"/>
  <c r="B14632" i="3"/>
  <c r="B14633" i="3"/>
  <c r="B14634" i="3"/>
  <c r="B14635" i="3"/>
  <c r="B14636" i="3"/>
  <c r="B14637" i="3"/>
  <c r="B14638" i="3"/>
  <c r="B14639" i="3"/>
  <c r="B14640" i="3"/>
  <c r="B14641" i="3"/>
  <c r="B14642" i="3"/>
  <c r="B14643" i="3"/>
  <c r="B14644" i="3"/>
  <c r="B14645" i="3"/>
  <c r="B14646" i="3"/>
  <c r="B14647" i="3"/>
  <c r="B14648" i="3"/>
  <c r="B14649" i="3"/>
  <c r="B14650" i="3"/>
  <c r="B14651" i="3"/>
  <c r="B14652" i="3"/>
  <c r="B14653" i="3"/>
  <c r="B14654" i="3"/>
  <c r="B14655" i="3"/>
  <c r="B14656" i="3"/>
  <c r="B14657" i="3"/>
  <c r="B14658" i="3"/>
  <c r="B14659" i="3"/>
  <c r="B14660" i="3"/>
  <c r="B14661" i="3"/>
  <c r="B14662" i="3"/>
  <c r="B14663" i="3"/>
  <c r="B14664" i="3"/>
  <c r="B14665" i="3"/>
  <c r="B14666" i="3"/>
  <c r="B14667" i="3"/>
  <c r="B14668" i="3"/>
  <c r="B14669" i="3"/>
  <c r="B14670" i="3"/>
  <c r="B14671" i="3"/>
  <c r="B14672" i="3"/>
  <c r="B14673" i="3"/>
  <c r="B14674" i="3"/>
  <c r="B14675" i="3"/>
  <c r="B14676" i="3"/>
  <c r="B14677" i="3"/>
  <c r="B14678" i="3"/>
  <c r="B14679" i="3"/>
  <c r="B14680" i="3"/>
  <c r="B14681" i="3"/>
  <c r="B14682" i="3"/>
  <c r="B14683" i="3"/>
  <c r="B14684" i="3"/>
  <c r="B14685" i="3"/>
  <c r="B14686" i="3"/>
  <c r="B14687" i="3"/>
  <c r="B14688" i="3"/>
  <c r="B14689" i="3"/>
  <c r="B14690" i="3"/>
  <c r="B14691" i="3"/>
  <c r="B14692" i="3"/>
  <c r="B14693" i="3"/>
  <c r="B14694" i="3"/>
  <c r="B14695" i="3"/>
  <c r="B14696" i="3"/>
  <c r="B14697" i="3"/>
  <c r="B14698" i="3"/>
  <c r="B14699" i="3"/>
  <c r="B14700" i="3"/>
  <c r="B14701" i="3"/>
  <c r="B14702" i="3"/>
  <c r="B14703" i="3"/>
  <c r="B14704" i="3"/>
  <c r="B14705" i="3"/>
  <c r="B14706" i="3"/>
  <c r="B14707" i="3"/>
  <c r="B14708" i="3"/>
  <c r="B14709" i="3"/>
  <c r="B14710" i="3"/>
  <c r="B14711" i="3"/>
  <c r="B14712" i="3"/>
  <c r="B14713" i="3"/>
  <c r="B14714" i="3"/>
  <c r="B14715" i="3"/>
  <c r="B14716" i="3"/>
  <c r="B14717" i="3"/>
  <c r="B14718" i="3"/>
  <c r="B14719" i="3"/>
  <c r="B14720" i="3"/>
  <c r="B14721" i="3"/>
  <c r="B14722" i="3"/>
  <c r="B14723" i="3"/>
  <c r="B14724" i="3"/>
  <c r="B14725" i="3"/>
  <c r="B14726" i="3"/>
  <c r="B14727" i="3"/>
  <c r="B14728" i="3"/>
  <c r="B14729" i="3"/>
  <c r="B14730" i="3"/>
  <c r="B14731" i="3"/>
  <c r="B14732" i="3"/>
  <c r="B14733" i="3"/>
  <c r="B14734" i="3"/>
  <c r="B14735" i="3"/>
  <c r="B14736" i="3"/>
  <c r="B14737" i="3"/>
  <c r="B14738" i="3"/>
  <c r="B14739" i="3"/>
  <c r="B14740" i="3"/>
  <c r="B14741" i="3"/>
  <c r="B14742" i="3"/>
  <c r="B14743" i="3"/>
  <c r="B14744" i="3"/>
  <c r="B14745" i="3"/>
  <c r="B14746" i="3"/>
  <c r="B14747" i="3"/>
  <c r="B14748" i="3"/>
  <c r="B14749" i="3"/>
  <c r="B14750" i="3"/>
  <c r="B14751" i="3"/>
  <c r="B14752" i="3"/>
  <c r="B14753" i="3"/>
  <c r="B14754" i="3"/>
  <c r="B14755" i="3"/>
  <c r="B14756" i="3"/>
  <c r="B14757" i="3"/>
  <c r="B14758" i="3"/>
  <c r="B14759" i="3"/>
  <c r="B14760" i="3"/>
  <c r="B14761" i="3"/>
  <c r="B14762" i="3"/>
  <c r="B14763" i="3"/>
  <c r="B14764" i="3"/>
  <c r="B14765" i="3"/>
  <c r="B14766" i="3"/>
  <c r="B14767" i="3"/>
  <c r="B14768" i="3"/>
  <c r="B14769" i="3"/>
  <c r="B14770" i="3"/>
  <c r="B14771" i="3"/>
  <c r="B14772" i="3"/>
  <c r="B14773" i="3"/>
  <c r="B14774" i="3"/>
  <c r="B14775" i="3"/>
  <c r="B14776" i="3"/>
  <c r="B14777" i="3"/>
  <c r="B14778" i="3"/>
  <c r="B14779" i="3"/>
  <c r="B14780" i="3"/>
  <c r="B14781" i="3"/>
  <c r="B14782" i="3"/>
  <c r="B14783" i="3"/>
  <c r="B14784" i="3"/>
  <c r="B14785" i="3"/>
  <c r="B14786" i="3"/>
  <c r="B14787" i="3"/>
  <c r="B14788" i="3"/>
  <c r="B14789" i="3"/>
  <c r="B14790" i="3"/>
  <c r="B14791" i="3"/>
  <c r="B14792" i="3"/>
  <c r="B14793" i="3"/>
  <c r="B14794" i="3"/>
  <c r="B14795" i="3"/>
  <c r="B14796" i="3"/>
  <c r="B14797" i="3"/>
  <c r="B14798" i="3"/>
  <c r="B14799" i="3"/>
  <c r="B14800" i="3"/>
  <c r="B14801" i="3"/>
  <c r="B14802" i="3"/>
  <c r="B14803" i="3"/>
  <c r="B14804" i="3"/>
  <c r="B14805" i="3"/>
  <c r="B14806" i="3"/>
  <c r="B14807" i="3"/>
  <c r="B14808" i="3"/>
  <c r="B14809" i="3"/>
  <c r="B14810" i="3"/>
  <c r="B14811" i="3"/>
  <c r="B14812" i="3"/>
  <c r="B14813" i="3"/>
  <c r="B14814" i="3"/>
  <c r="B14815" i="3"/>
  <c r="B14816" i="3"/>
  <c r="B14817" i="3"/>
  <c r="B14818" i="3"/>
  <c r="B14819" i="3"/>
  <c r="B14820" i="3"/>
  <c r="B14821" i="3"/>
  <c r="B14822" i="3"/>
  <c r="B14823" i="3"/>
  <c r="B14824" i="3"/>
  <c r="B14825" i="3"/>
  <c r="B14826" i="3"/>
  <c r="B14827" i="3"/>
  <c r="B14828" i="3"/>
  <c r="B14829" i="3"/>
  <c r="B14830" i="3"/>
  <c r="B14831" i="3"/>
  <c r="B14832" i="3"/>
  <c r="B14833" i="3"/>
  <c r="B14834" i="3"/>
  <c r="B14835" i="3"/>
  <c r="B14836" i="3"/>
  <c r="B14837" i="3"/>
  <c r="B14838" i="3"/>
  <c r="B14839" i="3"/>
  <c r="B14840" i="3"/>
  <c r="B14841" i="3"/>
  <c r="B14842" i="3"/>
  <c r="B14843" i="3"/>
  <c r="B14844" i="3"/>
  <c r="B14845" i="3"/>
  <c r="B14846" i="3"/>
  <c r="B14847" i="3"/>
  <c r="B14848" i="3"/>
  <c r="B14849" i="3"/>
  <c r="B14850" i="3"/>
  <c r="B14851" i="3"/>
  <c r="B14852" i="3"/>
  <c r="B14853" i="3"/>
  <c r="B14854" i="3"/>
  <c r="B14855" i="3"/>
  <c r="B14856" i="3"/>
  <c r="B14857" i="3"/>
  <c r="B14858" i="3"/>
  <c r="B14859" i="3"/>
  <c r="B14860" i="3"/>
  <c r="B14861" i="3"/>
  <c r="B14862" i="3"/>
  <c r="B14863" i="3"/>
  <c r="B14864" i="3"/>
  <c r="B14865" i="3"/>
  <c r="B14866" i="3"/>
  <c r="B14867" i="3"/>
  <c r="B14868" i="3"/>
  <c r="B14869" i="3"/>
  <c r="B14870" i="3"/>
  <c r="B14871" i="3"/>
  <c r="B14872" i="3"/>
  <c r="B14873" i="3"/>
  <c r="B14874" i="3"/>
  <c r="B14875" i="3"/>
  <c r="B14876" i="3"/>
  <c r="B14877" i="3"/>
  <c r="B14878" i="3"/>
  <c r="B14879" i="3"/>
  <c r="B14880" i="3"/>
  <c r="B14881" i="3"/>
  <c r="B14882" i="3"/>
  <c r="B14883" i="3"/>
  <c r="B14884" i="3"/>
  <c r="B14885" i="3"/>
  <c r="B14886" i="3"/>
  <c r="B14887" i="3"/>
  <c r="B14888" i="3"/>
  <c r="B14889" i="3"/>
  <c r="B14890" i="3"/>
  <c r="B14891" i="3"/>
  <c r="B14892" i="3"/>
  <c r="B14893" i="3"/>
  <c r="B14894" i="3"/>
  <c r="B14895" i="3"/>
  <c r="B14896" i="3"/>
  <c r="B14897" i="3"/>
  <c r="B14898" i="3"/>
  <c r="B14899" i="3"/>
  <c r="B14900" i="3"/>
  <c r="B14901" i="3"/>
  <c r="B14902" i="3"/>
  <c r="B14903" i="3"/>
  <c r="B14904" i="3"/>
  <c r="B14905" i="3"/>
  <c r="B14906" i="3"/>
  <c r="B14907" i="3"/>
  <c r="B14908" i="3"/>
  <c r="B14909" i="3"/>
  <c r="B14910" i="3"/>
  <c r="B14911" i="3"/>
  <c r="B14912" i="3"/>
  <c r="B14913" i="3"/>
  <c r="B14914" i="3"/>
  <c r="B14915" i="3"/>
  <c r="B14916" i="3"/>
  <c r="B14917" i="3"/>
  <c r="B14918" i="3"/>
  <c r="B14919" i="3"/>
  <c r="B14920" i="3"/>
  <c r="B14921" i="3"/>
  <c r="B14922" i="3"/>
  <c r="B14923" i="3"/>
  <c r="B14924" i="3"/>
  <c r="B14925" i="3"/>
  <c r="B14926" i="3"/>
  <c r="B14927" i="3"/>
  <c r="B14928" i="3"/>
  <c r="B14929" i="3"/>
  <c r="B14930" i="3"/>
  <c r="B14931" i="3"/>
  <c r="B14932" i="3"/>
  <c r="B14933" i="3"/>
  <c r="B14934" i="3"/>
  <c r="B14935" i="3"/>
  <c r="B14936" i="3"/>
  <c r="B14937" i="3"/>
  <c r="B14938" i="3"/>
  <c r="B14939" i="3"/>
  <c r="B14940" i="3"/>
  <c r="B14941" i="3"/>
  <c r="B14942" i="3"/>
  <c r="B14943" i="3"/>
  <c r="B14944" i="3"/>
  <c r="B14945" i="3"/>
  <c r="B14946" i="3"/>
  <c r="B14947" i="3"/>
  <c r="B14948" i="3"/>
  <c r="B14949" i="3"/>
  <c r="B14950" i="3"/>
  <c r="B14951" i="3"/>
  <c r="B14952" i="3"/>
  <c r="B14953" i="3"/>
  <c r="B14954" i="3"/>
  <c r="B14955" i="3"/>
  <c r="B14956" i="3"/>
  <c r="B14957" i="3"/>
  <c r="B14958" i="3"/>
  <c r="B14959" i="3"/>
  <c r="B14960" i="3"/>
  <c r="B14961" i="3"/>
  <c r="B14962" i="3"/>
  <c r="B14963" i="3"/>
  <c r="B14964" i="3"/>
  <c r="B14965" i="3"/>
  <c r="B14966" i="3"/>
  <c r="B14967" i="3"/>
  <c r="B14968" i="3"/>
  <c r="B14969" i="3"/>
  <c r="B14970" i="3"/>
  <c r="B14971" i="3"/>
  <c r="B14972" i="3"/>
  <c r="B14973" i="3"/>
  <c r="B14974" i="3"/>
  <c r="B14975" i="3"/>
  <c r="B14976" i="3"/>
  <c r="B14977" i="3"/>
  <c r="B14978" i="3"/>
  <c r="B14979" i="3"/>
  <c r="B14980" i="3"/>
  <c r="B14981" i="3"/>
  <c r="B14982" i="3"/>
  <c r="B14983" i="3"/>
  <c r="B14984" i="3"/>
  <c r="B14985" i="3"/>
  <c r="B14986" i="3"/>
  <c r="B14987" i="3"/>
  <c r="B14988" i="3"/>
  <c r="B14989" i="3"/>
  <c r="B14990" i="3"/>
  <c r="B14991" i="3"/>
  <c r="B14992" i="3"/>
  <c r="B14993" i="3"/>
  <c r="B14994" i="3"/>
  <c r="B14995" i="3"/>
  <c r="B14996" i="3"/>
  <c r="B14997" i="3"/>
  <c r="B14998" i="3"/>
  <c r="B14999" i="3"/>
  <c r="B15000" i="3"/>
  <c r="B15001" i="3"/>
  <c r="B15002" i="3"/>
  <c r="B15003" i="3"/>
  <c r="B15004" i="3"/>
  <c r="B15005" i="3"/>
  <c r="B15006" i="3"/>
  <c r="B15007" i="3"/>
  <c r="B15008" i="3"/>
  <c r="B15009" i="3"/>
  <c r="B15010" i="3"/>
  <c r="B15011" i="3"/>
  <c r="B15012" i="3"/>
  <c r="B15013" i="3"/>
  <c r="B15014" i="3"/>
  <c r="B15015" i="3"/>
  <c r="B15016" i="3"/>
  <c r="B15017" i="3"/>
  <c r="B15018" i="3"/>
  <c r="B15019" i="3"/>
  <c r="B15020" i="3"/>
  <c r="B15021" i="3"/>
  <c r="B15022" i="3"/>
  <c r="B15023" i="3"/>
  <c r="B15024" i="3"/>
  <c r="B15025" i="3"/>
  <c r="B15026" i="3"/>
  <c r="B15027" i="3"/>
  <c r="B15028" i="3"/>
  <c r="B15029" i="3"/>
  <c r="B15030" i="3"/>
  <c r="B15031" i="3"/>
  <c r="B15032" i="3"/>
  <c r="B15033" i="3"/>
  <c r="B15034" i="3"/>
  <c r="B15035" i="3"/>
  <c r="B15036" i="3"/>
  <c r="B15037" i="3"/>
  <c r="B15038" i="3"/>
  <c r="B15039" i="3"/>
  <c r="B15040" i="3"/>
  <c r="B15041" i="3"/>
  <c r="B15042" i="3"/>
  <c r="B15043" i="3"/>
  <c r="B15044" i="3"/>
  <c r="B15045" i="3"/>
  <c r="B15046" i="3"/>
  <c r="B15047" i="3"/>
  <c r="B15048" i="3"/>
  <c r="B15049" i="3"/>
  <c r="B15050" i="3"/>
  <c r="B15051" i="3"/>
  <c r="B15052" i="3"/>
  <c r="B15053" i="3"/>
  <c r="B15054" i="3"/>
  <c r="B15055" i="3"/>
  <c r="B15056" i="3"/>
  <c r="B15057" i="3"/>
  <c r="B15058" i="3"/>
  <c r="B15059" i="3"/>
  <c r="B15060" i="3"/>
  <c r="B15061" i="3"/>
  <c r="B15062" i="3"/>
  <c r="B15063" i="3"/>
  <c r="B15064" i="3"/>
  <c r="B15065" i="3"/>
  <c r="B15066" i="3"/>
  <c r="B15067" i="3"/>
  <c r="B15068" i="3"/>
  <c r="B15069" i="3"/>
  <c r="B15070" i="3"/>
  <c r="B15071" i="3"/>
  <c r="B15072" i="3"/>
  <c r="B15073" i="3"/>
  <c r="B15074" i="3"/>
  <c r="B15075" i="3"/>
  <c r="B15076" i="3"/>
  <c r="B15077" i="3"/>
  <c r="B15078" i="3"/>
  <c r="B15079" i="3"/>
  <c r="B15080" i="3"/>
  <c r="B15081" i="3"/>
  <c r="B15082" i="3"/>
  <c r="B15083" i="3"/>
  <c r="B15084" i="3"/>
  <c r="B15085" i="3"/>
  <c r="B15086" i="3"/>
  <c r="B15087" i="3"/>
  <c r="B15088" i="3"/>
  <c r="B15089" i="3"/>
  <c r="B15090" i="3"/>
  <c r="B15091" i="3"/>
  <c r="B15092" i="3"/>
  <c r="B15093" i="3"/>
  <c r="B15094" i="3"/>
  <c r="B15095" i="3"/>
  <c r="B15096" i="3"/>
  <c r="B15097" i="3"/>
  <c r="B15098" i="3"/>
  <c r="B15099" i="3"/>
  <c r="B15100" i="3"/>
  <c r="B15101" i="3"/>
  <c r="B15102" i="3"/>
  <c r="B15103" i="3"/>
  <c r="B15104" i="3"/>
  <c r="B15105" i="3"/>
  <c r="B15106" i="3"/>
  <c r="B15107" i="3"/>
  <c r="B15108" i="3"/>
  <c r="B15109" i="3"/>
  <c r="B15110" i="3"/>
  <c r="B15111" i="3"/>
  <c r="B15112" i="3"/>
  <c r="B15113" i="3"/>
  <c r="B15114" i="3"/>
  <c r="B15115" i="3"/>
  <c r="B15116" i="3"/>
  <c r="B15117" i="3"/>
  <c r="B15118" i="3"/>
  <c r="B15119" i="3"/>
  <c r="B15120" i="3"/>
  <c r="B15121" i="3"/>
  <c r="B15122" i="3"/>
  <c r="B15123" i="3"/>
  <c r="B15124" i="3"/>
  <c r="B15125" i="3"/>
  <c r="B15126" i="3"/>
  <c r="B15127" i="3"/>
  <c r="B15128" i="3"/>
  <c r="B15129" i="3"/>
  <c r="B15130" i="3"/>
  <c r="B15131" i="3"/>
  <c r="B15132" i="3"/>
  <c r="B15133" i="3"/>
  <c r="B15134" i="3"/>
  <c r="B15135" i="3"/>
  <c r="B15136" i="3"/>
  <c r="B15137" i="3"/>
  <c r="B15138" i="3"/>
  <c r="B15139" i="3"/>
  <c r="B15140" i="3"/>
  <c r="B15141" i="3"/>
  <c r="B15142" i="3"/>
  <c r="B15143" i="3"/>
  <c r="B15144" i="3"/>
  <c r="B15145" i="3"/>
  <c r="B15146" i="3"/>
  <c r="B15147" i="3"/>
  <c r="B15148" i="3"/>
  <c r="B15149" i="3"/>
  <c r="B15150" i="3"/>
  <c r="B15151" i="3"/>
  <c r="B15152" i="3"/>
  <c r="B15153" i="3"/>
  <c r="B15154" i="3"/>
  <c r="B15155" i="3"/>
  <c r="B15156" i="3"/>
  <c r="B15157" i="3"/>
  <c r="B15158" i="3"/>
  <c r="B15159" i="3"/>
  <c r="B15160" i="3"/>
  <c r="B15161" i="3"/>
  <c r="B15162" i="3"/>
  <c r="B15163" i="3"/>
  <c r="B15164" i="3"/>
  <c r="B15165" i="3"/>
  <c r="B15166" i="3"/>
  <c r="B15167" i="3"/>
  <c r="B15168" i="3"/>
  <c r="B15169" i="3"/>
  <c r="B15170" i="3"/>
  <c r="B15171" i="3"/>
  <c r="B15172" i="3"/>
  <c r="B15173" i="3"/>
  <c r="B15174" i="3"/>
  <c r="B15175" i="3"/>
  <c r="B15176" i="3"/>
  <c r="B15177" i="3"/>
  <c r="B15178" i="3"/>
  <c r="B15179" i="3"/>
  <c r="B15180" i="3"/>
  <c r="B15181" i="3"/>
  <c r="B15182" i="3"/>
  <c r="B15183" i="3"/>
  <c r="B15184" i="3"/>
  <c r="B15185" i="3"/>
  <c r="B15186" i="3"/>
  <c r="B15187" i="3"/>
  <c r="B15188" i="3"/>
  <c r="B15189" i="3"/>
  <c r="B15190" i="3"/>
  <c r="B15191" i="3"/>
  <c r="B15192" i="3"/>
  <c r="B15193" i="3"/>
  <c r="B15194" i="3"/>
  <c r="B15195" i="3"/>
  <c r="B15196" i="3"/>
  <c r="B15197" i="3"/>
  <c r="B15198" i="3"/>
  <c r="B15199" i="3"/>
  <c r="B15200" i="3"/>
  <c r="B15201" i="3"/>
  <c r="B15202" i="3"/>
  <c r="B15203" i="3"/>
  <c r="B15204" i="3"/>
  <c r="B15205" i="3"/>
  <c r="B15206" i="3"/>
  <c r="B15207" i="3"/>
  <c r="B15208" i="3"/>
  <c r="B15209" i="3"/>
  <c r="B15210" i="3"/>
  <c r="B15211" i="3"/>
  <c r="B15212" i="3"/>
  <c r="B15213" i="3"/>
  <c r="B15214" i="3"/>
  <c r="B15215" i="3"/>
  <c r="B15216" i="3"/>
  <c r="B15217" i="3"/>
  <c r="B15218" i="3"/>
  <c r="B15219" i="3"/>
  <c r="B15220" i="3"/>
  <c r="B15221" i="3"/>
  <c r="B15222" i="3"/>
  <c r="B15223" i="3"/>
  <c r="B15224" i="3"/>
  <c r="B15225" i="3"/>
  <c r="B15226" i="3"/>
  <c r="B15227" i="3"/>
  <c r="B15228" i="3"/>
  <c r="B15229" i="3"/>
  <c r="B15230" i="3"/>
  <c r="B15231" i="3"/>
  <c r="B15232" i="3"/>
  <c r="B15233" i="3"/>
  <c r="B15234" i="3"/>
  <c r="B15235" i="3"/>
  <c r="B15236" i="3"/>
  <c r="B15237" i="3"/>
  <c r="B15238" i="3"/>
  <c r="B15239" i="3"/>
  <c r="B15240" i="3"/>
  <c r="B15241" i="3"/>
  <c r="B15242" i="3"/>
  <c r="B15243" i="3"/>
  <c r="B15244" i="3"/>
  <c r="B15245" i="3"/>
  <c r="B15246" i="3"/>
  <c r="B15247" i="3"/>
  <c r="B15248" i="3"/>
  <c r="B15249" i="3"/>
  <c r="B15250" i="3"/>
  <c r="B15251" i="3"/>
  <c r="B15252" i="3"/>
  <c r="B15253" i="3"/>
  <c r="B15254" i="3"/>
  <c r="B15255" i="3"/>
  <c r="B15256" i="3"/>
  <c r="B15257" i="3"/>
  <c r="B15258" i="3"/>
  <c r="B15259" i="3"/>
  <c r="B15260" i="3"/>
  <c r="B15261" i="3"/>
  <c r="B15262" i="3"/>
  <c r="B15263" i="3"/>
  <c r="B15264" i="3"/>
  <c r="B15265" i="3"/>
  <c r="B15266" i="3"/>
  <c r="B15267" i="3"/>
  <c r="B15268" i="3"/>
  <c r="B15269" i="3"/>
  <c r="B15270" i="3"/>
  <c r="B15271" i="3"/>
  <c r="B15272" i="3"/>
  <c r="B15273" i="3"/>
  <c r="B15274" i="3"/>
  <c r="B15275" i="3"/>
  <c r="B15276" i="3"/>
  <c r="B15277" i="3"/>
  <c r="B15278" i="3"/>
  <c r="B15279" i="3"/>
  <c r="B15280" i="3"/>
  <c r="B15281" i="3"/>
  <c r="B15282" i="3"/>
  <c r="B15283" i="3"/>
  <c r="B15284" i="3"/>
  <c r="B15285" i="3"/>
  <c r="B15286" i="3"/>
  <c r="B15287" i="3"/>
  <c r="B15288" i="3"/>
  <c r="B15289" i="3"/>
  <c r="B15290" i="3"/>
  <c r="B15291" i="3"/>
  <c r="B15292" i="3"/>
  <c r="B15293" i="3"/>
  <c r="B15294" i="3"/>
  <c r="B15295" i="3"/>
  <c r="B15296" i="3"/>
  <c r="B15297" i="3"/>
  <c r="B15298" i="3"/>
  <c r="B15299" i="3"/>
  <c r="B15300" i="3"/>
  <c r="B15301" i="3"/>
  <c r="B15302" i="3"/>
  <c r="B15303" i="3"/>
  <c r="B15304" i="3"/>
  <c r="B15305" i="3"/>
  <c r="B15306" i="3"/>
  <c r="B15307" i="3"/>
  <c r="B15308" i="3"/>
  <c r="B15309" i="3"/>
  <c r="B15310" i="3"/>
  <c r="B15311" i="3"/>
  <c r="B15312" i="3"/>
  <c r="B15313" i="3"/>
  <c r="B15314" i="3"/>
  <c r="B15315" i="3"/>
  <c r="B15316" i="3"/>
  <c r="B15317" i="3"/>
  <c r="B15318" i="3"/>
  <c r="B15319" i="3"/>
  <c r="B15320" i="3"/>
  <c r="B15321" i="3"/>
  <c r="B15322" i="3"/>
  <c r="B15323" i="3"/>
  <c r="B15324" i="3"/>
  <c r="B15325" i="3"/>
  <c r="B15326" i="3"/>
  <c r="B15327" i="3"/>
  <c r="B15328" i="3"/>
  <c r="B15329" i="3"/>
  <c r="B15330" i="3"/>
  <c r="B15331" i="3"/>
  <c r="B15332" i="3"/>
  <c r="B15333" i="3"/>
  <c r="B15334" i="3"/>
  <c r="B15335" i="3"/>
  <c r="B15336" i="3"/>
  <c r="B15337" i="3"/>
  <c r="B15338" i="3"/>
  <c r="B15339" i="3"/>
  <c r="B15340" i="3"/>
  <c r="B15341" i="3"/>
  <c r="B15342" i="3"/>
  <c r="B15343" i="3"/>
  <c r="B15344" i="3"/>
  <c r="B15345" i="3"/>
  <c r="B15346" i="3"/>
  <c r="B15347" i="3"/>
  <c r="B15348" i="3"/>
  <c r="B15349" i="3"/>
  <c r="B15350" i="3"/>
  <c r="B15351" i="3"/>
  <c r="B15352" i="3"/>
  <c r="B15353" i="3"/>
  <c r="B15354" i="3"/>
  <c r="B15355" i="3"/>
  <c r="B15356" i="3"/>
  <c r="B15357" i="3"/>
  <c r="B15358" i="3"/>
  <c r="B15359" i="3"/>
  <c r="B15360" i="3"/>
  <c r="B15361" i="3"/>
  <c r="B15362" i="3"/>
  <c r="B15363" i="3"/>
  <c r="B15364" i="3"/>
  <c r="B15365" i="3"/>
  <c r="B15366" i="3"/>
  <c r="B15367" i="3"/>
  <c r="B15368" i="3"/>
  <c r="B15369" i="3"/>
  <c r="B15370" i="3"/>
  <c r="B15371" i="3"/>
  <c r="B15372" i="3"/>
  <c r="B15373" i="3"/>
  <c r="B15374" i="3"/>
  <c r="B15375" i="3"/>
  <c r="B15376" i="3"/>
  <c r="B15377" i="3"/>
  <c r="B15378" i="3"/>
  <c r="B15379" i="3"/>
  <c r="B15380" i="3"/>
  <c r="B15381" i="3"/>
  <c r="B15382" i="3"/>
  <c r="B15383" i="3"/>
  <c r="B15384" i="3"/>
  <c r="B15385" i="3"/>
  <c r="B15386" i="3"/>
  <c r="B15387" i="3"/>
  <c r="B15388" i="3"/>
  <c r="B15389" i="3"/>
  <c r="B15390" i="3"/>
  <c r="B15391" i="3"/>
  <c r="B15392" i="3"/>
  <c r="B15393" i="3"/>
  <c r="B15394" i="3"/>
  <c r="B15395" i="3"/>
  <c r="B15396" i="3"/>
  <c r="B15397" i="3"/>
  <c r="B15398" i="3"/>
  <c r="B15399" i="3"/>
  <c r="B15400" i="3"/>
  <c r="B15401" i="3"/>
  <c r="B15402" i="3"/>
  <c r="B15403" i="3"/>
  <c r="B15404" i="3"/>
  <c r="B15405" i="3"/>
  <c r="B15406" i="3"/>
  <c r="B15407" i="3"/>
  <c r="B15408" i="3"/>
  <c r="B15409" i="3"/>
  <c r="B15410" i="3"/>
  <c r="B15411" i="3"/>
  <c r="B15412" i="3"/>
  <c r="B15413" i="3"/>
  <c r="B15414" i="3"/>
  <c r="B15415" i="3"/>
  <c r="B15416" i="3"/>
  <c r="B15417" i="3"/>
  <c r="B15418" i="3"/>
  <c r="B15419" i="3"/>
  <c r="B15420" i="3"/>
  <c r="B15421" i="3"/>
  <c r="B15422" i="3"/>
  <c r="B15423" i="3"/>
  <c r="B15424" i="3"/>
  <c r="B15425" i="3"/>
  <c r="B15426" i="3"/>
  <c r="B15427" i="3"/>
  <c r="B15428" i="3"/>
  <c r="B15429" i="3"/>
  <c r="B15430" i="3"/>
  <c r="B15431" i="3"/>
  <c r="B15432" i="3"/>
  <c r="B15433" i="3"/>
  <c r="B15434" i="3"/>
  <c r="B15435" i="3"/>
  <c r="B15436" i="3"/>
  <c r="B15437" i="3"/>
  <c r="B15438" i="3"/>
  <c r="B15439" i="3"/>
  <c r="B15440" i="3"/>
  <c r="B15441" i="3"/>
  <c r="B15442" i="3"/>
  <c r="B15443" i="3"/>
  <c r="B15444" i="3"/>
  <c r="B15445" i="3"/>
  <c r="B15446" i="3"/>
  <c r="B15447" i="3"/>
  <c r="B15448" i="3"/>
  <c r="B15449" i="3"/>
  <c r="B15450" i="3"/>
  <c r="B15451" i="3"/>
  <c r="B15452" i="3"/>
  <c r="B15453" i="3"/>
  <c r="B15454" i="3"/>
  <c r="B15455" i="3"/>
  <c r="B15456" i="3"/>
  <c r="B15457" i="3"/>
  <c r="B15458" i="3"/>
  <c r="B15459" i="3"/>
  <c r="B15460" i="3"/>
  <c r="B15461" i="3"/>
  <c r="B15462" i="3"/>
  <c r="B15463" i="3"/>
  <c r="B15464" i="3"/>
  <c r="B15465" i="3"/>
  <c r="B15466" i="3"/>
  <c r="B15467" i="3"/>
  <c r="B15468" i="3"/>
  <c r="B15469" i="3"/>
  <c r="B15470" i="3"/>
  <c r="B15471" i="3"/>
  <c r="B15472" i="3"/>
  <c r="B15473" i="3"/>
  <c r="B15474" i="3"/>
  <c r="B15475" i="3"/>
  <c r="B15476" i="3"/>
  <c r="B15477" i="3"/>
  <c r="B15478" i="3"/>
  <c r="B15479" i="3"/>
  <c r="B15480" i="3"/>
  <c r="B15481" i="3"/>
  <c r="B15482" i="3"/>
  <c r="B15483" i="3"/>
  <c r="B15484" i="3"/>
  <c r="B15485" i="3"/>
  <c r="B15486" i="3"/>
  <c r="B15487" i="3"/>
  <c r="B15488" i="3"/>
  <c r="B15489" i="3"/>
  <c r="B15490" i="3"/>
  <c r="B15491" i="3"/>
  <c r="B15492" i="3"/>
  <c r="B15493" i="3"/>
  <c r="B15494" i="3"/>
  <c r="B15495" i="3"/>
  <c r="B15496" i="3"/>
  <c r="B15497" i="3"/>
  <c r="B15498" i="3"/>
  <c r="B15499" i="3"/>
  <c r="B15500" i="3"/>
  <c r="B15501" i="3"/>
  <c r="B15502" i="3"/>
  <c r="B15503" i="3"/>
  <c r="B15504" i="3"/>
  <c r="B15505" i="3"/>
  <c r="B15506" i="3"/>
  <c r="B15507" i="3"/>
  <c r="B15508" i="3"/>
  <c r="B15509" i="3"/>
  <c r="B15510" i="3"/>
  <c r="B15511" i="3"/>
  <c r="B15512" i="3"/>
  <c r="B15513" i="3"/>
  <c r="B15514" i="3"/>
  <c r="B15515" i="3"/>
  <c r="B15516" i="3"/>
  <c r="B15517" i="3"/>
  <c r="B15518" i="3"/>
  <c r="B15519" i="3"/>
  <c r="B15520" i="3"/>
  <c r="B15521" i="3"/>
  <c r="B15522" i="3"/>
  <c r="B15523" i="3"/>
  <c r="B15524" i="3"/>
  <c r="B15525" i="3"/>
  <c r="B15526" i="3"/>
  <c r="B15527" i="3"/>
  <c r="B15528" i="3"/>
  <c r="B15529" i="3"/>
  <c r="B15530" i="3"/>
  <c r="B15531" i="3"/>
  <c r="B15532" i="3"/>
  <c r="B15533" i="3"/>
  <c r="B15534" i="3"/>
  <c r="B15535" i="3"/>
  <c r="B15536" i="3"/>
  <c r="B15537" i="3"/>
  <c r="B15538" i="3"/>
  <c r="B15539" i="3"/>
  <c r="B15540" i="3"/>
  <c r="B15541" i="3"/>
  <c r="B15542" i="3"/>
  <c r="B15543" i="3"/>
  <c r="B15544" i="3"/>
  <c r="B15545" i="3"/>
  <c r="B15546" i="3"/>
  <c r="B15547" i="3"/>
  <c r="B15548" i="3"/>
  <c r="B15549" i="3"/>
  <c r="B15550" i="3"/>
  <c r="B15551" i="3"/>
  <c r="B15552" i="3"/>
  <c r="B15553" i="3"/>
  <c r="B15554" i="3"/>
  <c r="B15555" i="3"/>
  <c r="B15556" i="3"/>
  <c r="B15557" i="3"/>
  <c r="B15558" i="3"/>
  <c r="B15559" i="3"/>
  <c r="B15560" i="3"/>
  <c r="B15561" i="3"/>
  <c r="B15562" i="3"/>
  <c r="B15563" i="3"/>
  <c r="B15564" i="3"/>
  <c r="B15565" i="3"/>
  <c r="B15566" i="3"/>
  <c r="B15567" i="3"/>
  <c r="B15568" i="3"/>
  <c r="B15569" i="3"/>
  <c r="B15570" i="3"/>
  <c r="B15571" i="3"/>
  <c r="B15572" i="3"/>
  <c r="B15573" i="3"/>
  <c r="B15574" i="3"/>
  <c r="B15575" i="3"/>
  <c r="B15576" i="3"/>
  <c r="B15577" i="3"/>
  <c r="B15578" i="3"/>
  <c r="B15579" i="3"/>
  <c r="B15580" i="3"/>
  <c r="B15581" i="3"/>
  <c r="B15582" i="3"/>
  <c r="B15583" i="3"/>
  <c r="B15584" i="3"/>
  <c r="B15585" i="3"/>
  <c r="B15586" i="3"/>
  <c r="B15587" i="3"/>
  <c r="B15588" i="3"/>
  <c r="B15589" i="3"/>
  <c r="B15590" i="3"/>
  <c r="B15591" i="3"/>
  <c r="B15592" i="3"/>
  <c r="B15593" i="3"/>
  <c r="B15594" i="3"/>
  <c r="B15595" i="3"/>
  <c r="B15596" i="3"/>
  <c r="B15597" i="3"/>
  <c r="B15598" i="3"/>
  <c r="B15599" i="3"/>
  <c r="B15600" i="3"/>
  <c r="B15601" i="3"/>
  <c r="B15602" i="3"/>
  <c r="B15603" i="3"/>
  <c r="B15604" i="3"/>
  <c r="B15605" i="3"/>
  <c r="B15606" i="3"/>
  <c r="B15607" i="3"/>
  <c r="B15608" i="3"/>
  <c r="B15609" i="3"/>
  <c r="B15610" i="3"/>
  <c r="B15611" i="3"/>
  <c r="B15612" i="3"/>
  <c r="B15613" i="3"/>
  <c r="B15614" i="3"/>
  <c r="B15615" i="3"/>
  <c r="B15616" i="3"/>
  <c r="B15617" i="3"/>
  <c r="B15618" i="3"/>
  <c r="B15619" i="3"/>
  <c r="B15620" i="3"/>
  <c r="B15621" i="3"/>
  <c r="B15622" i="3"/>
  <c r="B15623" i="3"/>
  <c r="B15624" i="3"/>
  <c r="B15625" i="3"/>
  <c r="B15626" i="3"/>
  <c r="B15627" i="3"/>
  <c r="B15628" i="3"/>
  <c r="B15629" i="3"/>
  <c r="B15630" i="3"/>
  <c r="B15631" i="3"/>
  <c r="B15632" i="3"/>
  <c r="B15633" i="3"/>
  <c r="B15634" i="3"/>
  <c r="B15635" i="3"/>
  <c r="B15636" i="3"/>
  <c r="B15637" i="3"/>
  <c r="B15638" i="3"/>
  <c r="B15639" i="3"/>
  <c r="B15640" i="3"/>
  <c r="B15641" i="3"/>
  <c r="B15642" i="3"/>
  <c r="B15643" i="3"/>
  <c r="B15644" i="3"/>
  <c r="B15645" i="3"/>
  <c r="B15646" i="3"/>
  <c r="B15647" i="3"/>
  <c r="B15648" i="3"/>
  <c r="B15649" i="3"/>
  <c r="B15650" i="3"/>
  <c r="B15651" i="3"/>
  <c r="B15652" i="3"/>
  <c r="B15653" i="3"/>
  <c r="B15654" i="3"/>
  <c r="B15655" i="3"/>
  <c r="B15656" i="3"/>
  <c r="B15657" i="3"/>
  <c r="B15658" i="3"/>
  <c r="B15659" i="3"/>
  <c r="B15660" i="3"/>
  <c r="B15661" i="3"/>
  <c r="B15662" i="3"/>
  <c r="B15663" i="3"/>
  <c r="B15664" i="3"/>
  <c r="B15665" i="3"/>
  <c r="B15666" i="3"/>
  <c r="B15667" i="3"/>
  <c r="B15668" i="3"/>
  <c r="B15669" i="3"/>
  <c r="B15670" i="3"/>
  <c r="B15671" i="3"/>
  <c r="B15672" i="3"/>
  <c r="B15673" i="3"/>
  <c r="B15674" i="3"/>
  <c r="B15675" i="3"/>
  <c r="B15676" i="3"/>
  <c r="B15677" i="3"/>
  <c r="B15678" i="3"/>
  <c r="B15679" i="3"/>
  <c r="B15680" i="3"/>
  <c r="B15681" i="3"/>
  <c r="B15682" i="3"/>
  <c r="B15683" i="3"/>
  <c r="B15684" i="3"/>
  <c r="B15685" i="3"/>
  <c r="B15686" i="3"/>
  <c r="B15687" i="3"/>
  <c r="B15688" i="3"/>
  <c r="B15689" i="3"/>
  <c r="B15690" i="3"/>
  <c r="B15691" i="3"/>
  <c r="B15692" i="3"/>
  <c r="B15693" i="3"/>
  <c r="B15694" i="3"/>
  <c r="B15695" i="3"/>
  <c r="B15696" i="3"/>
  <c r="B15697" i="3"/>
  <c r="B15698" i="3"/>
  <c r="B15699" i="3"/>
  <c r="B15700" i="3"/>
  <c r="B15701" i="3"/>
  <c r="B15702" i="3"/>
  <c r="B15703" i="3"/>
  <c r="B15704" i="3"/>
  <c r="B15705" i="3"/>
  <c r="B15706" i="3"/>
  <c r="B15707" i="3"/>
  <c r="B15708" i="3"/>
  <c r="B15709" i="3"/>
  <c r="B15710" i="3"/>
  <c r="B15711" i="3"/>
  <c r="B15712" i="3"/>
  <c r="B15713" i="3"/>
  <c r="B15714" i="3"/>
  <c r="B15715" i="3"/>
  <c r="B15716" i="3"/>
  <c r="B15717" i="3"/>
  <c r="B15718" i="3"/>
  <c r="B15719" i="3"/>
  <c r="B15720" i="3"/>
  <c r="B15721" i="3"/>
  <c r="B15722" i="3"/>
  <c r="B15723" i="3"/>
  <c r="B15724" i="3"/>
  <c r="B15725" i="3"/>
  <c r="B15726" i="3"/>
  <c r="B15727" i="3"/>
  <c r="B15728" i="3"/>
  <c r="B15729" i="3"/>
  <c r="B15730" i="3"/>
  <c r="B15731" i="3"/>
  <c r="B15732" i="3"/>
  <c r="B15733" i="3"/>
  <c r="B15734" i="3"/>
  <c r="B15735" i="3"/>
  <c r="B15736" i="3"/>
  <c r="B15737" i="3"/>
  <c r="B15738" i="3"/>
  <c r="B15739" i="3"/>
  <c r="B15740" i="3"/>
  <c r="B15741" i="3"/>
  <c r="B15742" i="3"/>
  <c r="B15743" i="3"/>
  <c r="B15744" i="3"/>
  <c r="B15745" i="3"/>
  <c r="B15746" i="3"/>
  <c r="B15747" i="3"/>
  <c r="B15748" i="3"/>
  <c r="B15749" i="3"/>
  <c r="B15750" i="3"/>
  <c r="B15751" i="3"/>
  <c r="B15752" i="3"/>
  <c r="B15753" i="3"/>
  <c r="B15754" i="3"/>
  <c r="B15755" i="3"/>
  <c r="B15756" i="3"/>
  <c r="B15757" i="3"/>
  <c r="B15758" i="3"/>
  <c r="B15759" i="3"/>
  <c r="B15760" i="3"/>
  <c r="B15761" i="3"/>
  <c r="B15762" i="3"/>
  <c r="B15763" i="3"/>
  <c r="B15764" i="3"/>
  <c r="B15765" i="3"/>
  <c r="B15766" i="3"/>
  <c r="B15767" i="3"/>
  <c r="B15768" i="3"/>
  <c r="B15769" i="3"/>
  <c r="B15770" i="3"/>
  <c r="B15771" i="3"/>
  <c r="B15772" i="3"/>
  <c r="B15773" i="3"/>
  <c r="B15774" i="3"/>
  <c r="B15775" i="3"/>
  <c r="B15776" i="3"/>
  <c r="B15777" i="3"/>
  <c r="B15778" i="3"/>
  <c r="B15779" i="3"/>
  <c r="B15780" i="3"/>
  <c r="B15781" i="3"/>
  <c r="B15782" i="3"/>
  <c r="B15783" i="3"/>
  <c r="B15784" i="3"/>
  <c r="B15785" i="3"/>
  <c r="B15786" i="3"/>
  <c r="B15787" i="3"/>
  <c r="B15788" i="3"/>
  <c r="B15789" i="3"/>
  <c r="B15790" i="3"/>
  <c r="B15791" i="3"/>
  <c r="B15792" i="3"/>
  <c r="B15793" i="3"/>
  <c r="B15794" i="3"/>
  <c r="B15795" i="3"/>
  <c r="B15796" i="3"/>
  <c r="B15797" i="3"/>
  <c r="B15798" i="3"/>
  <c r="B15799" i="3"/>
  <c r="B15800" i="3"/>
  <c r="B15801" i="3"/>
  <c r="B15802" i="3"/>
  <c r="B15803" i="3"/>
  <c r="B15804" i="3"/>
  <c r="B15805" i="3"/>
  <c r="B15806" i="3"/>
  <c r="B15807" i="3"/>
  <c r="B15808" i="3"/>
  <c r="B15809" i="3"/>
  <c r="B15810" i="3"/>
  <c r="B15811" i="3"/>
  <c r="B15812" i="3"/>
  <c r="B15813" i="3"/>
  <c r="B15814" i="3"/>
  <c r="B15815" i="3"/>
  <c r="B15816" i="3"/>
  <c r="B15817" i="3"/>
  <c r="B15818" i="3"/>
  <c r="B15819" i="3"/>
  <c r="B15820" i="3"/>
  <c r="B15821" i="3"/>
  <c r="B15822" i="3"/>
  <c r="B15823" i="3"/>
  <c r="B15824" i="3"/>
  <c r="B15825" i="3"/>
  <c r="B15826" i="3"/>
  <c r="B15827" i="3"/>
  <c r="B15828" i="3"/>
  <c r="B15829" i="3"/>
  <c r="B15830" i="3"/>
  <c r="B15831" i="3"/>
  <c r="B15832" i="3"/>
  <c r="B15833" i="3"/>
  <c r="B15834" i="3"/>
  <c r="B15835" i="3"/>
  <c r="B15836" i="3"/>
  <c r="B15837" i="3"/>
  <c r="B15838" i="3"/>
  <c r="B15839" i="3"/>
  <c r="B15840" i="3"/>
  <c r="B15841" i="3"/>
  <c r="B15842" i="3"/>
  <c r="B15843" i="3"/>
  <c r="B15844" i="3"/>
  <c r="B15845" i="3"/>
  <c r="B15846" i="3"/>
  <c r="B15847" i="3"/>
  <c r="B15848" i="3"/>
  <c r="B15849" i="3"/>
  <c r="B15850" i="3"/>
  <c r="B15851" i="3"/>
  <c r="B15852" i="3"/>
  <c r="B15853" i="3"/>
  <c r="B15854" i="3"/>
  <c r="B15855" i="3"/>
  <c r="B15856" i="3"/>
  <c r="B15857" i="3"/>
  <c r="B15858" i="3"/>
  <c r="B15859" i="3"/>
  <c r="B15860" i="3"/>
  <c r="B15861" i="3"/>
  <c r="B15862" i="3"/>
  <c r="B15863" i="3"/>
  <c r="B15864" i="3"/>
  <c r="B15865" i="3"/>
  <c r="B15866" i="3"/>
  <c r="B15867" i="3"/>
  <c r="B15868" i="3"/>
  <c r="B15869" i="3"/>
  <c r="B15870" i="3"/>
  <c r="B15871" i="3"/>
  <c r="B15872" i="3"/>
  <c r="B15873" i="3"/>
  <c r="B15874" i="3"/>
  <c r="B15875" i="3"/>
  <c r="B15876" i="3"/>
  <c r="B15877" i="3"/>
  <c r="B15878" i="3"/>
  <c r="B15879" i="3"/>
  <c r="B15880" i="3"/>
  <c r="B15881" i="3"/>
  <c r="B15882" i="3"/>
  <c r="B15883" i="3"/>
  <c r="B15884" i="3"/>
  <c r="B15885" i="3"/>
  <c r="B15886" i="3"/>
  <c r="B15887" i="3"/>
  <c r="B15888" i="3"/>
  <c r="B15889" i="3"/>
  <c r="B15890" i="3"/>
  <c r="B15891" i="3"/>
  <c r="B15892" i="3"/>
  <c r="B15893" i="3"/>
  <c r="B15894" i="3"/>
  <c r="B15895" i="3"/>
  <c r="B15896" i="3"/>
  <c r="B15897" i="3"/>
  <c r="B15898" i="3"/>
  <c r="B15899" i="3"/>
  <c r="B15900" i="3"/>
  <c r="B15901" i="3"/>
  <c r="B15902" i="3"/>
  <c r="B15903" i="3"/>
  <c r="B15904" i="3"/>
  <c r="B15905" i="3"/>
  <c r="B15906" i="3"/>
  <c r="B15907" i="3"/>
  <c r="B15908" i="3"/>
  <c r="B15909" i="3"/>
  <c r="B15910" i="3"/>
  <c r="B15911" i="3"/>
  <c r="B15912" i="3"/>
  <c r="B15913" i="3"/>
  <c r="B15914" i="3"/>
  <c r="B15915" i="3"/>
  <c r="B15916" i="3"/>
  <c r="B15917" i="3"/>
  <c r="B15918" i="3"/>
  <c r="B15919" i="3"/>
  <c r="B15920" i="3"/>
  <c r="B15921" i="3"/>
  <c r="B15922" i="3"/>
  <c r="B15923" i="3"/>
  <c r="B15924" i="3"/>
  <c r="B15925" i="3"/>
  <c r="B15926" i="3"/>
  <c r="B15927" i="3"/>
  <c r="B15928" i="3"/>
  <c r="B15929" i="3"/>
  <c r="B15930" i="3"/>
  <c r="B15931" i="3"/>
  <c r="B15932" i="3"/>
  <c r="B15933" i="3"/>
  <c r="B15934" i="3"/>
  <c r="B15935" i="3"/>
  <c r="B15936" i="3"/>
  <c r="B15937" i="3"/>
  <c r="B15938" i="3"/>
  <c r="B15939" i="3"/>
  <c r="B15940" i="3"/>
  <c r="B15941" i="3"/>
  <c r="B15942" i="3"/>
  <c r="B15943" i="3"/>
  <c r="B15944" i="3"/>
  <c r="B15945" i="3"/>
  <c r="B15946" i="3"/>
  <c r="B15947" i="3"/>
  <c r="B15948" i="3"/>
  <c r="B15949" i="3"/>
  <c r="B15950" i="3"/>
  <c r="B15951" i="3"/>
  <c r="B15952" i="3"/>
  <c r="B15953" i="3"/>
  <c r="B15954" i="3"/>
  <c r="B15955" i="3"/>
  <c r="B15956" i="3"/>
  <c r="B15957" i="3"/>
  <c r="B15958" i="3"/>
  <c r="B15959" i="3"/>
  <c r="B15960" i="3"/>
  <c r="B15961" i="3"/>
  <c r="B15962" i="3"/>
  <c r="B15963" i="3"/>
  <c r="B15964" i="3"/>
  <c r="B15965" i="3"/>
  <c r="B15966" i="3"/>
  <c r="B15967" i="3"/>
  <c r="B15968" i="3"/>
  <c r="B15969" i="3"/>
  <c r="B15970" i="3"/>
  <c r="B15971" i="3"/>
  <c r="B15972" i="3"/>
  <c r="B15973" i="3"/>
  <c r="B15974" i="3"/>
  <c r="B15975" i="3"/>
  <c r="B15976" i="3"/>
  <c r="B15977" i="3"/>
  <c r="B15978" i="3"/>
  <c r="B15979" i="3"/>
  <c r="B15980" i="3"/>
  <c r="B15981" i="3"/>
  <c r="B15982" i="3"/>
  <c r="B15983" i="3"/>
  <c r="B15984" i="3"/>
  <c r="B15985" i="3"/>
  <c r="B15986" i="3"/>
  <c r="B15987" i="3"/>
  <c r="B15988" i="3"/>
  <c r="B15989" i="3"/>
  <c r="B15990" i="3"/>
  <c r="B15991" i="3"/>
  <c r="B15992" i="3"/>
  <c r="B15993" i="3"/>
  <c r="B15994" i="3"/>
  <c r="B15995" i="3"/>
  <c r="B15996" i="3"/>
  <c r="B15997" i="3"/>
  <c r="B15998" i="3"/>
  <c r="B15999" i="3"/>
  <c r="B16000" i="3"/>
  <c r="B16001" i="3"/>
  <c r="B16002" i="3"/>
  <c r="B16003" i="3"/>
  <c r="B16004" i="3"/>
  <c r="B16005" i="3"/>
  <c r="B16006" i="3"/>
  <c r="B16007" i="3"/>
  <c r="B16008" i="3"/>
  <c r="B16009" i="3"/>
  <c r="B16010" i="3"/>
  <c r="B16011" i="3"/>
  <c r="B16012" i="3"/>
  <c r="B16013" i="3"/>
  <c r="B16014" i="3"/>
  <c r="B16015" i="3"/>
  <c r="B16016" i="3"/>
  <c r="B16017" i="3"/>
  <c r="B16018" i="3"/>
  <c r="B16019" i="3"/>
  <c r="B16020" i="3"/>
  <c r="B16021" i="3"/>
  <c r="B16022" i="3"/>
  <c r="B16023" i="3"/>
  <c r="B16024" i="3"/>
  <c r="B16025" i="3"/>
  <c r="B16026" i="3"/>
  <c r="B16027" i="3"/>
  <c r="B16028" i="3"/>
  <c r="B16029" i="3"/>
  <c r="B16030" i="3"/>
  <c r="B16031" i="3"/>
  <c r="B16032" i="3"/>
  <c r="B16033" i="3"/>
  <c r="B16034" i="3"/>
  <c r="B16035" i="3"/>
  <c r="B16036" i="3"/>
  <c r="B16037" i="3"/>
  <c r="B16038" i="3"/>
  <c r="B16039" i="3"/>
  <c r="B16040" i="3"/>
  <c r="B16041" i="3"/>
  <c r="B16042" i="3"/>
  <c r="B16043" i="3"/>
  <c r="B16044" i="3"/>
  <c r="B16045" i="3"/>
  <c r="B16046" i="3"/>
  <c r="B16047" i="3"/>
  <c r="B16048" i="3"/>
  <c r="B16049" i="3"/>
  <c r="B16050" i="3"/>
  <c r="B16051" i="3"/>
  <c r="B16052" i="3"/>
  <c r="B16053" i="3"/>
  <c r="B16054" i="3"/>
  <c r="B16055" i="3"/>
  <c r="B16056" i="3"/>
  <c r="B16057" i="3"/>
  <c r="B16058" i="3"/>
  <c r="B16059" i="3"/>
  <c r="B16060" i="3"/>
  <c r="B16061" i="3"/>
  <c r="B16062" i="3"/>
  <c r="B16063" i="3"/>
  <c r="B16064" i="3"/>
  <c r="B16065" i="3"/>
  <c r="B16066" i="3"/>
  <c r="B16067" i="3"/>
  <c r="B16068" i="3"/>
  <c r="B16069" i="3"/>
  <c r="B16070" i="3"/>
  <c r="B16071" i="3"/>
  <c r="B16072" i="3"/>
  <c r="B16073" i="3"/>
  <c r="B16074" i="3"/>
  <c r="B16075" i="3"/>
  <c r="B16076" i="3"/>
  <c r="B16077" i="3"/>
  <c r="B16078" i="3"/>
  <c r="B16079" i="3"/>
  <c r="B16080" i="3"/>
  <c r="B16081" i="3"/>
  <c r="B16082" i="3"/>
  <c r="B16083" i="3"/>
  <c r="B16084" i="3"/>
  <c r="B16085" i="3"/>
  <c r="B16086" i="3"/>
  <c r="B16087" i="3"/>
  <c r="B16088" i="3"/>
  <c r="B16089" i="3"/>
  <c r="B16090" i="3"/>
  <c r="B16091" i="3"/>
  <c r="B16092" i="3"/>
  <c r="B16093" i="3"/>
  <c r="B16094" i="3"/>
  <c r="B16095" i="3"/>
  <c r="B16096" i="3"/>
  <c r="B16097" i="3"/>
  <c r="B16098" i="3"/>
  <c r="B16099" i="3"/>
  <c r="B16100" i="3"/>
  <c r="B16101" i="3"/>
  <c r="B16102" i="3"/>
  <c r="B16103" i="3"/>
  <c r="B16104" i="3"/>
  <c r="B16105" i="3"/>
  <c r="B16106" i="3"/>
  <c r="B16107" i="3"/>
  <c r="B16108" i="3"/>
  <c r="B16109" i="3"/>
  <c r="B16110" i="3"/>
  <c r="B16111" i="3"/>
  <c r="B16112" i="3"/>
  <c r="B16113" i="3"/>
  <c r="B16114" i="3"/>
  <c r="B16115" i="3"/>
  <c r="B16116" i="3"/>
  <c r="B16117" i="3"/>
  <c r="B16118" i="3"/>
  <c r="B16119" i="3"/>
  <c r="B16120" i="3"/>
  <c r="B16121" i="3"/>
  <c r="B16122" i="3"/>
  <c r="B16123" i="3"/>
  <c r="B16124" i="3"/>
  <c r="B16125" i="3"/>
  <c r="B16126" i="3"/>
  <c r="B16127" i="3"/>
  <c r="B16128" i="3"/>
  <c r="B16129" i="3"/>
  <c r="B16130" i="3"/>
  <c r="B16131" i="3"/>
  <c r="B16132" i="3"/>
  <c r="B16133" i="3"/>
  <c r="B16134" i="3"/>
  <c r="B16135" i="3"/>
  <c r="B16136" i="3"/>
  <c r="B16137" i="3"/>
  <c r="B16138" i="3"/>
  <c r="B16139" i="3"/>
  <c r="B16140" i="3"/>
  <c r="B16141" i="3"/>
  <c r="B16142" i="3"/>
  <c r="B16143" i="3"/>
  <c r="B16144" i="3"/>
  <c r="B16145" i="3"/>
  <c r="B16146" i="3"/>
  <c r="B16147" i="3"/>
  <c r="B16148" i="3"/>
  <c r="B16149" i="3"/>
  <c r="B16150" i="3"/>
  <c r="B16151" i="3"/>
  <c r="B16152" i="3"/>
  <c r="B16153" i="3"/>
  <c r="B16154" i="3"/>
  <c r="B16155" i="3"/>
  <c r="B16156" i="3"/>
  <c r="B16157" i="3"/>
  <c r="B16158" i="3"/>
  <c r="B16159" i="3"/>
  <c r="B16160" i="3"/>
  <c r="B16161" i="3"/>
  <c r="B16162" i="3"/>
  <c r="B16163" i="3"/>
  <c r="B16164" i="3"/>
  <c r="B16165" i="3"/>
  <c r="B16166" i="3"/>
  <c r="B16167" i="3"/>
  <c r="B16168" i="3"/>
  <c r="B16169" i="3"/>
  <c r="B16170" i="3"/>
  <c r="B16171" i="3"/>
  <c r="B16172" i="3"/>
  <c r="B16173" i="3"/>
  <c r="B16174" i="3"/>
  <c r="B16175" i="3"/>
  <c r="B16176" i="3"/>
  <c r="B16177" i="3"/>
  <c r="B16178" i="3"/>
  <c r="B16179" i="3"/>
  <c r="B16180" i="3"/>
  <c r="B16181" i="3"/>
  <c r="B16182" i="3"/>
  <c r="B16183" i="3"/>
  <c r="B16184" i="3"/>
  <c r="B16185" i="3"/>
  <c r="B16186" i="3"/>
  <c r="B16187" i="3"/>
  <c r="B16188" i="3"/>
  <c r="B16189" i="3"/>
  <c r="B16190" i="3"/>
  <c r="B16191" i="3"/>
  <c r="B16192" i="3"/>
  <c r="B16193" i="3"/>
  <c r="B16194" i="3"/>
  <c r="B16195" i="3"/>
  <c r="B16196" i="3"/>
  <c r="B16197" i="3"/>
  <c r="B16198" i="3"/>
  <c r="B16199" i="3"/>
  <c r="B16200" i="3"/>
  <c r="B16201" i="3"/>
  <c r="B16202" i="3"/>
  <c r="B16203" i="3"/>
  <c r="B16204" i="3"/>
  <c r="B16205" i="3"/>
  <c r="B16206" i="3"/>
  <c r="B16207" i="3"/>
  <c r="B16208" i="3"/>
  <c r="B16209" i="3"/>
  <c r="B16210" i="3"/>
  <c r="B16211" i="3"/>
  <c r="B16212" i="3"/>
  <c r="B16213" i="3"/>
  <c r="B16214" i="3"/>
  <c r="B16215" i="3"/>
  <c r="B16216" i="3"/>
  <c r="B16217" i="3"/>
  <c r="B16218" i="3"/>
  <c r="B16219" i="3"/>
  <c r="B16220" i="3"/>
  <c r="B16221" i="3"/>
  <c r="B16222" i="3"/>
  <c r="B16223" i="3"/>
  <c r="B16224" i="3"/>
  <c r="B16225" i="3"/>
  <c r="B16226" i="3"/>
  <c r="B16227" i="3"/>
  <c r="B16228" i="3"/>
  <c r="B16229" i="3"/>
  <c r="B16230" i="3"/>
  <c r="B16231" i="3"/>
  <c r="B16232" i="3"/>
  <c r="B16233" i="3"/>
  <c r="B16234" i="3"/>
  <c r="B16235" i="3"/>
  <c r="B16236" i="3"/>
  <c r="B16237" i="3"/>
  <c r="B16238" i="3"/>
  <c r="B16239" i="3"/>
  <c r="B16240" i="3"/>
  <c r="B16241" i="3"/>
  <c r="B16242" i="3"/>
  <c r="B16243" i="3"/>
  <c r="B16244" i="3"/>
  <c r="B16245" i="3"/>
  <c r="B16246" i="3"/>
  <c r="B16247" i="3"/>
  <c r="B16248" i="3"/>
  <c r="B16249" i="3"/>
  <c r="B16250" i="3"/>
  <c r="B16251" i="3"/>
  <c r="B16252" i="3"/>
  <c r="B16253" i="3"/>
  <c r="B16254" i="3"/>
  <c r="B16255" i="3"/>
  <c r="B16256" i="3"/>
  <c r="B16257" i="3"/>
  <c r="B16258" i="3"/>
  <c r="B16259" i="3"/>
  <c r="B16260" i="3"/>
  <c r="B16261" i="3"/>
  <c r="B16262" i="3"/>
  <c r="B16263" i="3"/>
  <c r="B16264" i="3"/>
  <c r="B16265" i="3"/>
  <c r="B16266" i="3"/>
  <c r="B16267" i="3"/>
  <c r="B16268" i="3"/>
  <c r="B16269" i="3"/>
  <c r="B16270" i="3"/>
  <c r="B16271" i="3"/>
  <c r="B16272" i="3"/>
  <c r="B16273" i="3"/>
  <c r="B16274" i="3"/>
  <c r="B16275" i="3"/>
  <c r="B16276" i="3"/>
  <c r="B16277" i="3"/>
  <c r="B16278" i="3"/>
  <c r="B16279" i="3"/>
  <c r="B16280" i="3"/>
  <c r="B16281" i="3"/>
  <c r="B16282" i="3"/>
  <c r="B16283" i="3"/>
  <c r="B16284" i="3"/>
  <c r="B16285" i="3"/>
  <c r="B16286" i="3"/>
  <c r="B16287" i="3"/>
  <c r="B16288" i="3"/>
  <c r="B16289" i="3"/>
  <c r="B16290" i="3"/>
  <c r="B16291" i="3"/>
  <c r="B16292" i="3"/>
  <c r="B16293" i="3"/>
  <c r="B16294" i="3"/>
  <c r="B16295" i="3"/>
  <c r="B16296" i="3"/>
  <c r="B16297" i="3"/>
  <c r="B16298" i="3"/>
  <c r="B16299" i="3"/>
  <c r="B16300" i="3"/>
  <c r="B16301" i="3"/>
  <c r="B16302" i="3"/>
  <c r="B16303" i="3"/>
  <c r="B16304" i="3"/>
  <c r="B16305" i="3"/>
  <c r="B16306" i="3"/>
  <c r="B16307" i="3"/>
  <c r="B16308" i="3"/>
  <c r="B16309" i="3"/>
  <c r="B16310" i="3"/>
  <c r="B16311" i="3"/>
  <c r="B16312" i="3"/>
  <c r="B16313" i="3"/>
  <c r="B16314" i="3"/>
  <c r="B16315" i="3"/>
  <c r="B16316" i="3"/>
  <c r="B16317" i="3"/>
  <c r="B16318" i="3"/>
  <c r="B16319" i="3"/>
  <c r="B16320" i="3"/>
  <c r="B16321" i="3"/>
  <c r="B16322" i="3"/>
  <c r="B16323" i="3"/>
  <c r="B16324" i="3"/>
  <c r="B16325" i="3"/>
  <c r="B16326" i="3"/>
  <c r="B16327" i="3"/>
  <c r="B16328" i="3"/>
  <c r="B16329" i="3"/>
  <c r="B16330" i="3"/>
  <c r="B16331" i="3"/>
  <c r="B16332" i="3"/>
  <c r="B16333" i="3"/>
  <c r="B16334" i="3"/>
  <c r="B16335" i="3"/>
  <c r="B16336" i="3"/>
  <c r="B16337" i="3"/>
  <c r="B16338" i="3"/>
  <c r="B16339" i="3"/>
  <c r="B16340" i="3"/>
  <c r="B16341" i="3"/>
  <c r="B16342" i="3"/>
  <c r="B16343" i="3"/>
  <c r="B16344" i="3"/>
  <c r="B16345" i="3"/>
  <c r="B16346" i="3"/>
  <c r="B16347" i="3"/>
  <c r="B16348" i="3"/>
  <c r="B16349" i="3"/>
  <c r="B16350" i="3"/>
  <c r="B16351" i="3"/>
  <c r="B16352" i="3"/>
  <c r="B16353" i="3"/>
  <c r="B16354" i="3"/>
  <c r="B16355" i="3"/>
  <c r="B16356" i="3"/>
  <c r="B16357" i="3"/>
  <c r="B16358" i="3"/>
  <c r="B16359" i="3"/>
  <c r="B16360" i="3"/>
  <c r="B16361" i="3"/>
  <c r="B16362" i="3"/>
  <c r="B16363" i="3"/>
  <c r="B16364" i="3"/>
  <c r="B16365" i="3"/>
  <c r="B16366" i="3"/>
  <c r="B16367" i="3"/>
  <c r="B16368" i="3"/>
  <c r="B16369" i="3"/>
  <c r="B16370" i="3"/>
  <c r="B16371" i="3"/>
  <c r="B16372" i="3"/>
  <c r="B16373" i="3"/>
  <c r="B16374" i="3"/>
  <c r="B16375" i="3"/>
  <c r="B16376" i="3"/>
  <c r="B16377" i="3"/>
  <c r="B16378" i="3"/>
  <c r="B16379" i="3"/>
  <c r="B16380" i="3"/>
  <c r="B16381" i="3"/>
  <c r="B16382" i="3"/>
  <c r="B16383" i="3"/>
  <c r="B16384" i="3"/>
  <c r="B16385" i="3"/>
  <c r="B16386" i="3"/>
  <c r="B16387" i="3"/>
  <c r="B16388" i="3"/>
  <c r="B16389" i="3"/>
  <c r="B16390" i="3"/>
  <c r="B16391" i="3"/>
  <c r="B16392" i="3"/>
  <c r="B16393" i="3"/>
  <c r="B16394" i="3"/>
  <c r="B16395" i="3"/>
  <c r="B16396" i="3"/>
  <c r="B16397" i="3"/>
  <c r="B16398" i="3"/>
  <c r="B16399" i="3"/>
  <c r="B16400" i="3"/>
  <c r="B16401" i="3"/>
  <c r="B16402" i="3"/>
  <c r="B16403" i="3"/>
  <c r="B16404" i="3"/>
  <c r="B16405" i="3"/>
  <c r="B16406" i="3"/>
  <c r="B16407" i="3"/>
  <c r="B16408" i="3"/>
  <c r="B16409" i="3"/>
  <c r="B16410" i="3"/>
  <c r="B16411" i="3"/>
  <c r="B16412" i="3"/>
  <c r="B16413" i="3"/>
  <c r="B16414" i="3"/>
  <c r="B16415" i="3"/>
  <c r="B16416" i="3"/>
  <c r="B16417" i="3"/>
  <c r="B16418" i="3"/>
  <c r="B16419" i="3"/>
  <c r="B16420" i="3"/>
  <c r="B16421" i="3"/>
  <c r="B16422" i="3"/>
  <c r="B16423" i="3"/>
  <c r="B16424" i="3"/>
  <c r="B16425" i="3"/>
  <c r="B16426" i="3"/>
  <c r="B16427" i="3"/>
  <c r="B16428" i="3"/>
  <c r="B16429" i="3"/>
  <c r="B16430" i="3"/>
  <c r="B16431" i="3"/>
  <c r="B16432" i="3"/>
  <c r="B16433" i="3"/>
  <c r="B16434" i="3"/>
  <c r="B16435" i="3"/>
  <c r="B16436" i="3"/>
  <c r="B16437" i="3"/>
  <c r="B16438" i="3"/>
  <c r="B16439" i="3"/>
  <c r="B16440" i="3"/>
  <c r="B16441" i="3"/>
  <c r="B16442" i="3"/>
  <c r="B16443" i="3"/>
  <c r="B16444" i="3"/>
  <c r="B16445" i="3"/>
  <c r="B16446" i="3"/>
  <c r="B16447" i="3"/>
  <c r="B16448" i="3"/>
  <c r="B16449" i="3"/>
  <c r="B16450" i="3"/>
  <c r="B16451" i="3"/>
  <c r="B16452" i="3"/>
  <c r="B16453" i="3"/>
  <c r="B16454" i="3"/>
  <c r="B16455" i="3"/>
  <c r="B16456" i="3"/>
  <c r="B16457" i="3"/>
  <c r="B16458" i="3"/>
  <c r="B16459" i="3"/>
  <c r="B16460" i="3"/>
  <c r="B16461" i="3"/>
  <c r="B16462" i="3"/>
  <c r="B16463" i="3"/>
  <c r="B16464" i="3"/>
  <c r="B16465" i="3"/>
  <c r="B16466" i="3"/>
  <c r="B16467" i="3"/>
  <c r="B16468" i="3"/>
  <c r="B16469" i="3"/>
  <c r="B16470" i="3"/>
  <c r="B16471" i="3"/>
  <c r="B16472" i="3"/>
  <c r="B16473" i="3"/>
  <c r="B16474" i="3"/>
  <c r="B16475" i="3"/>
  <c r="B16476" i="3"/>
  <c r="B16477" i="3"/>
  <c r="B16478" i="3"/>
  <c r="B16479" i="3"/>
  <c r="B16480" i="3"/>
  <c r="B16481" i="3"/>
  <c r="B16482" i="3"/>
  <c r="B16483" i="3"/>
  <c r="B16484" i="3"/>
  <c r="B16485" i="3"/>
  <c r="B16486" i="3"/>
  <c r="B16487" i="3"/>
  <c r="B16488" i="3"/>
  <c r="B16489" i="3"/>
  <c r="B16490" i="3"/>
  <c r="B16491" i="3"/>
  <c r="B16492" i="3"/>
  <c r="B16493" i="3"/>
  <c r="B16494" i="3"/>
  <c r="B16495" i="3"/>
  <c r="B16496" i="3"/>
  <c r="B16497" i="3"/>
  <c r="B16498" i="3"/>
  <c r="B16499" i="3"/>
  <c r="B16500" i="3"/>
  <c r="B16501" i="3"/>
  <c r="B16502" i="3"/>
  <c r="B16503" i="3"/>
  <c r="B16504" i="3"/>
  <c r="B16505" i="3"/>
  <c r="B16506" i="3"/>
  <c r="B16507" i="3"/>
  <c r="B16508" i="3"/>
  <c r="B16509" i="3"/>
  <c r="B16510" i="3"/>
  <c r="B16511" i="3"/>
  <c r="B16512" i="3"/>
  <c r="B16513" i="3"/>
  <c r="B16514" i="3"/>
  <c r="B16515" i="3"/>
  <c r="B16516" i="3"/>
  <c r="B16517" i="3"/>
  <c r="B16518" i="3"/>
  <c r="B16519" i="3"/>
  <c r="B16520" i="3"/>
  <c r="B16521" i="3"/>
  <c r="B16522" i="3"/>
  <c r="B16523" i="3"/>
  <c r="B16524" i="3"/>
  <c r="B16525" i="3"/>
  <c r="B16526" i="3"/>
  <c r="B16527" i="3"/>
  <c r="B16528" i="3"/>
  <c r="B16529" i="3"/>
  <c r="B16530" i="3"/>
  <c r="B16531" i="3"/>
  <c r="B16532" i="3"/>
  <c r="B16533" i="3"/>
  <c r="B16534" i="3"/>
  <c r="B16535" i="3"/>
  <c r="B16536" i="3"/>
  <c r="B16537" i="3"/>
  <c r="B16538" i="3"/>
  <c r="B16539" i="3"/>
  <c r="B16540" i="3"/>
  <c r="B16541" i="3"/>
  <c r="B16542" i="3"/>
  <c r="B16543" i="3"/>
  <c r="B16544" i="3"/>
  <c r="B16545" i="3"/>
  <c r="B16546" i="3"/>
  <c r="B16547" i="3"/>
  <c r="B16548" i="3"/>
  <c r="B16549" i="3"/>
  <c r="B16550" i="3"/>
  <c r="B16551" i="3"/>
  <c r="B16552" i="3"/>
  <c r="B16553" i="3"/>
  <c r="B16554" i="3"/>
  <c r="B16555" i="3"/>
  <c r="B16556" i="3"/>
  <c r="B16557" i="3"/>
  <c r="B16558" i="3"/>
  <c r="B16559" i="3"/>
  <c r="B16560" i="3"/>
  <c r="B16561" i="3"/>
  <c r="B16562" i="3"/>
  <c r="B16563" i="3"/>
  <c r="B16564" i="3"/>
  <c r="B16565" i="3"/>
  <c r="B16566" i="3"/>
  <c r="B16567" i="3"/>
  <c r="B16568" i="3"/>
  <c r="B16569" i="3"/>
  <c r="B16570" i="3"/>
  <c r="B16571" i="3"/>
  <c r="B16572" i="3"/>
  <c r="B16573" i="3"/>
  <c r="B16574" i="3"/>
  <c r="B16575" i="3"/>
  <c r="B16576" i="3"/>
  <c r="B16577" i="3"/>
  <c r="B16578" i="3"/>
  <c r="B16579" i="3"/>
  <c r="B16580" i="3"/>
  <c r="B16581" i="3"/>
  <c r="B16582" i="3"/>
  <c r="B16583" i="3"/>
  <c r="B16584" i="3"/>
  <c r="B16585" i="3"/>
  <c r="B16586" i="3"/>
  <c r="B16587" i="3"/>
  <c r="B16588" i="3"/>
  <c r="B16589" i="3"/>
  <c r="B16590" i="3"/>
  <c r="B16591" i="3"/>
  <c r="B16592" i="3"/>
  <c r="B16593" i="3"/>
  <c r="B16594" i="3"/>
  <c r="B16595" i="3"/>
  <c r="B16596" i="3"/>
  <c r="B16597" i="3"/>
  <c r="B16598" i="3"/>
  <c r="B16599" i="3"/>
  <c r="B16600" i="3"/>
  <c r="B16601" i="3"/>
  <c r="B16602" i="3"/>
  <c r="B16603" i="3"/>
  <c r="B16604" i="3"/>
  <c r="B16605" i="3"/>
  <c r="B16606" i="3"/>
  <c r="B16607" i="3"/>
  <c r="B16608" i="3"/>
  <c r="B16609" i="3"/>
  <c r="B16610" i="3"/>
  <c r="B16611" i="3"/>
  <c r="B16612" i="3"/>
  <c r="B16613" i="3"/>
  <c r="B16614" i="3"/>
  <c r="B16615" i="3"/>
  <c r="B16616" i="3"/>
  <c r="B16617" i="3"/>
  <c r="B16618" i="3"/>
  <c r="B16619" i="3"/>
  <c r="B16620" i="3"/>
  <c r="B16621" i="3"/>
  <c r="B16622" i="3"/>
  <c r="B16623" i="3"/>
  <c r="B16624" i="3"/>
  <c r="B16625" i="3"/>
  <c r="B16626" i="3"/>
  <c r="B16627" i="3"/>
  <c r="B16628" i="3"/>
  <c r="B16629" i="3"/>
  <c r="B16630" i="3"/>
  <c r="B16631" i="3"/>
  <c r="B16632" i="3"/>
  <c r="B16633" i="3"/>
  <c r="B16634" i="3"/>
  <c r="B16635" i="3"/>
  <c r="B16636" i="3"/>
  <c r="B16637" i="3"/>
  <c r="B16638" i="3"/>
  <c r="B16639" i="3"/>
  <c r="B16640" i="3"/>
  <c r="B16641" i="3"/>
  <c r="B16642" i="3"/>
  <c r="B16643" i="3"/>
  <c r="B16644" i="3"/>
  <c r="B16645" i="3"/>
  <c r="B16646" i="3"/>
  <c r="B16647" i="3"/>
  <c r="B16648" i="3"/>
  <c r="B16649" i="3"/>
  <c r="B16650" i="3"/>
  <c r="B16651" i="3"/>
  <c r="B16652" i="3"/>
  <c r="B16653" i="3"/>
  <c r="B16654" i="3"/>
  <c r="B16655" i="3"/>
  <c r="B16656" i="3"/>
  <c r="B16657" i="3"/>
  <c r="B16658" i="3"/>
  <c r="B16659" i="3"/>
  <c r="B16660" i="3"/>
  <c r="B16661" i="3"/>
  <c r="B16662" i="3"/>
  <c r="B16663" i="3"/>
  <c r="B16664" i="3"/>
  <c r="B16665" i="3"/>
  <c r="B16666" i="3"/>
  <c r="B16667" i="3"/>
  <c r="B16668" i="3"/>
  <c r="B16669" i="3"/>
  <c r="B16670" i="3"/>
  <c r="B16671" i="3"/>
  <c r="B16672" i="3"/>
  <c r="B16673" i="3"/>
  <c r="B16674" i="3"/>
  <c r="B16675" i="3"/>
  <c r="B16676" i="3"/>
  <c r="B16677" i="3"/>
  <c r="B16678" i="3"/>
  <c r="B16679" i="3"/>
  <c r="B16680" i="3"/>
  <c r="B16681" i="3"/>
  <c r="B16682" i="3"/>
  <c r="B16683" i="3"/>
  <c r="B16684" i="3"/>
  <c r="B16685" i="3"/>
  <c r="B16686" i="3"/>
  <c r="B16687" i="3"/>
  <c r="B16688" i="3"/>
  <c r="B16689" i="3"/>
  <c r="B16690" i="3"/>
  <c r="B16691" i="3"/>
  <c r="B16692" i="3"/>
  <c r="B16693" i="3"/>
  <c r="B16694" i="3"/>
  <c r="B16695" i="3"/>
  <c r="B16696" i="3"/>
  <c r="B16697" i="3"/>
  <c r="B16698" i="3"/>
  <c r="B16699" i="3"/>
  <c r="B16700" i="3"/>
  <c r="B16701" i="3"/>
  <c r="B16702" i="3"/>
  <c r="B16703" i="3"/>
  <c r="B16704" i="3"/>
  <c r="B16705" i="3"/>
  <c r="B16706" i="3"/>
  <c r="B16707" i="3"/>
  <c r="B16708" i="3"/>
  <c r="B16709" i="3"/>
  <c r="B16710" i="3"/>
  <c r="B16711" i="3"/>
  <c r="B16712" i="3"/>
  <c r="B16713" i="3"/>
  <c r="B16714" i="3"/>
  <c r="B16715" i="3"/>
  <c r="B16716" i="3"/>
  <c r="B16717" i="3"/>
  <c r="B16718" i="3"/>
  <c r="B16719" i="3"/>
  <c r="B16720" i="3"/>
  <c r="B16721" i="3"/>
  <c r="B16722" i="3"/>
  <c r="B16723" i="3"/>
  <c r="B16724" i="3"/>
  <c r="B16725" i="3"/>
  <c r="B16726" i="3"/>
  <c r="B16727" i="3"/>
  <c r="B16728" i="3"/>
  <c r="B16729" i="3"/>
  <c r="B16730" i="3"/>
  <c r="B16731" i="3"/>
  <c r="B16732" i="3"/>
  <c r="B16733" i="3"/>
  <c r="B16734" i="3"/>
  <c r="B16735" i="3"/>
  <c r="B16736" i="3"/>
  <c r="B16737" i="3"/>
  <c r="B16738" i="3"/>
  <c r="B16739" i="3"/>
  <c r="B16740" i="3"/>
  <c r="B16741" i="3"/>
  <c r="B16742" i="3"/>
  <c r="B16743" i="3"/>
  <c r="B16744" i="3"/>
  <c r="B16745" i="3"/>
  <c r="B16746" i="3"/>
  <c r="B16747" i="3"/>
  <c r="B16748" i="3"/>
  <c r="B16749" i="3"/>
  <c r="B16750" i="3"/>
  <c r="B16751" i="3"/>
  <c r="B16752" i="3"/>
  <c r="B16753" i="3"/>
  <c r="B16754" i="3"/>
  <c r="B16755" i="3"/>
  <c r="B16756" i="3"/>
  <c r="B16757" i="3"/>
  <c r="B16758" i="3"/>
  <c r="B16759" i="3"/>
  <c r="B16760" i="3"/>
  <c r="B16761" i="3"/>
  <c r="B16762" i="3"/>
  <c r="B16763" i="3"/>
  <c r="B16764" i="3"/>
  <c r="B16765" i="3"/>
  <c r="B16766" i="3"/>
  <c r="B16767" i="3"/>
  <c r="B16768" i="3"/>
  <c r="B16769" i="3"/>
  <c r="B16770" i="3"/>
  <c r="B16771" i="3"/>
  <c r="B16772" i="3"/>
  <c r="B16773" i="3"/>
  <c r="B16774" i="3"/>
  <c r="B16775" i="3"/>
  <c r="B16776" i="3"/>
  <c r="B16777" i="3"/>
  <c r="B16778" i="3"/>
  <c r="B16779" i="3"/>
  <c r="B16780" i="3"/>
  <c r="B16781" i="3"/>
  <c r="B16782" i="3"/>
  <c r="B16783" i="3"/>
  <c r="B16784" i="3"/>
  <c r="B16785" i="3"/>
  <c r="B16786" i="3"/>
  <c r="B16787" i="3"/>
  <c r="B16788" i="3"/>
  <c r="B16789" i="3"/>
  <c r="B1" i="3"/>
  <c r="B2" i="5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1" i="5"/>
  <c r="B2" i="7"/>
  <c r="B3" i="7"/>
  <c r="B4" i="7"/>
  <c r="B5" i="7"/>
  <c r="B6" i="7"/>
  <c r="B7" i="7"/>
  <c r="B8" i="7"/>
  <c r="B9" i="7"/>
  <c r="B10" i="7"/>
  <c r="B11" i="7"/>
  <c r="B12" i="7"/>
  <c r="B13" i="7"/>
  <c r="B14" i="7"/>
  <c r="B15" i="7"/>
  <c r="B16" i="7"/>
  <c r="B17" i="7"/>
  <c r="B18" i="7"/>
  <c r="B19" i="7"/>
  <c r="B20" i="7"/>
  <c r="B21" i="7"/>
  <c r="B22" i="7"/>
  <c r="B23" i="7"/>
  <c r="B24" i="7"/>
  <c r="B25" i="7"/>
  <c r="B26" i="7"/>
  <c r="B27" i="7"/>
  <c r="B28" i="7"/>
  <c r="B29" i="7"/>
  <c r="B30" i="7"/>
  <c r="B31" i="7"/>
  <c r="B32" i="7"/>
  <c r="B33" i="7"/>
  <c r="B34" i="7"/>
  <c r="B35" i="7"/>
  <c r="B36" i="7"/>
  <c r="B37" i="7"/>
  <c r="B38" i="7"/>
  <c r="B39" i="7"/>
  <c r="B40" i="7"/>
  <c r="B41" i="7"/>
  <c r="B42" i="7"/>
  <c r="B43" i="7"/>
  <c r="B44" i="7"/>
  <c r="B45" i="7"/>
  <c r="B46" i="7"/>
  <c r="B47" i="7"/>
  <c r="B48" i="7"/>
  <c r="B49" i="7"/>
  <c r="B50" i="7"/>
  <c r="B51" i="7"/>
  <c r="B52" i="7"/>
  <c r="B53" i="7"/>
  <c r="B54" i="7"/>
  <c r="B55" i="7"/>
  <c r="B56" i="7"/>
  <c r="B57" i="7"/>
  <c r="B58" i="7"/>
  <c r="B59" i="7"/>
  <c r="B60" i="7"/>
  <c r="B61" i="7"/>
  <c r="B62" i="7"/>
  <c r="B63" i="7"/>
  <c r="B64" i="7"/>
  <c r="B65" i="7"/>
  <c r="B66" i="7"/>
  <c r="B67" i="7"/>
  <c r="B68" i="7"/>
  <c r="B69" i="7"/>
  <c r="B70" i="7"/>
  <c r="B71" i="7"/>
  <c r="B72" i="7"/>
  <c r="B73" i="7"/>
  <c r="B74" i="7"/>
  <c r="B75" i="7"/>
  <c r="B76" i="7"/>
  <c r="B77" i="7"/>
  <c r="B78" i="7"/>
  <c r="B79" i="7"/>
  <c r="B80" i="7"/>
  <c r="B81" i="7"/>
  <c r="B82" i="7"/>
  <c r="B83" i="7"/>
  <c r="B84" i="7"/>
  <c r="B85" i="7"/>
  <c r="B86" i="7"/>
  <c r="B87" i="7"/>
  <c r="B88" i="7"/>
  <c r="B89" i="7"/>
  <c r="B90" i="7"/>
  <c r="B91" i="7"/>
  <c r="B92" i="7"/>
  <c r="B93" i="7"/>
  <c r="B94" i="7"/>
  <c r="B95" i="7"/>
  <c r="B96" i="7"/>
  <c r="B97" i="7"/>
  <c r="B98" i="7"/>
  <c r="B99" i="7"/>
  <c r="B100" i="7"/>
  <c r="B101" i="7"/>
  <c r="B102" i="7"/>
  <c r="B103" i="7"/>
  <c r="B104" i="7"/>
  <c r="B105" i="7"/>
  <c r="B106" i="7"/>
  <c r="B107" i="7"/>
  <c r="B108" i="7"/>
  <c r="B109" i="7"/>
  <c r="B110" i="7"/>
  <c r="B111" i="7"/>
  <c r="B112" i="7"/>
  <c r="B113" i="7"/>
  <c r="B114" i="7"/>
  <c r="B115" i="7"/>
  <c r="B116" i="7"/>
  <c r="B117" i="7"/>
  <c r="B118" i="7"/>
  <c r="B119" i="7"/>
  <c r="B120" i="7"/>
  <c r="B121" i="7"/>
  <c r="B122" i="7"/>
  <c r="B123" i="7"/>
  <c r="B124" i="7"/>
  <c r="B125" i="7"/>
  <c r="B126" i="7"/>
  <c r="B127" i="7"/>
  <c r="B128" i="7"/>
  <c r="B129" i="7"/>
  <c r="B130" i="7"/>
  <c r="B131" i="7"/>
  <c r="B132" i="7"/>
  <c r="B133" i="7"/>
  <c r="B134" i="7"/>
  <c r="B135" i="7"/>
  <c r="B136" i="7"/>
  <c r="B137" i="7"/>
  <c r="B138" i="7"/>
  <c r="B139" i="7"/>
  <c r="B140" i="7"/>
  <c r="B141" i="7"/>
  <c r="B142" i="7"/>
  <c r="B143" i="7"/>
  <c r="B144" i="7"/>
  <c r="B145" i="7"/>
  <c r="B146" i="7"/>
  <c r="B147" i="7"/>
  <c r="B148" i="7"/>
  <c r="B149" i="7"/>
  <c r="B150" i="7"/>
  <c r="B151" i="7"/>
  <c r="B152" i="7"/>
  <c r="B153" i="7"/>
  <c r="B154" i="7"/>
  <c r="B155" i="7"/>
  <c r="B156" i="7"/>
  <c r="B157" i="7"/>
  <c r="B158" i="7"/>
  <c r="B159" i="7"/>
  <c r="B160" i="7"/>
  <c r="B161" i="7"/>
  <c r="B162" i="7"/>
  <c r="B163" i="7"/>
  <c r="B164" i="7"/>
  <c r="B165" i="7"/>
  <c r="B166" i="7"/>
  <c r="B167" i="7"/>
  <c r="B168" i="7"/>
  <c r="B169" i="7"/>
  <c r="B170" i="7"/>
  <c r="B171" i="7"/>
  <c r="B172" i="7"/>
  <c r="B173" i="7"/>
  <c r="B174" i="7"/>
  <c r="B175" i="7"/>
  <c r="B176" i="7"/>
  <c r="B177" i="7"/>
  <c r="B178" i="7"/>
  <c r="B179" i="7"/>
  <c r="B180" i="7"/>
  <c r="B181" i="7"/>
  <c r="B182" i="7"/>
  <c r="B183" i="7"/>
  <c r="B184" i="7"/>
  <c r="B185" i="7"/>
  <c r="B186" i="7"/>
  <c r="B187" i="7"/>
  <c r="B188" i="7"/>
  <c r="B189" i="7"/>
  <c r="B190" i="7"/>
  <c r="B191" i="7"/>
  <c r="B192" i="7"/>
  <c r="B193" i="7"/>
  <c r="B194" i="7"/>
  <c r="B195" i="7"/>
  <c r="B196" i="7"/>
  <c r="B197" i="7"/>
  <c r="B198" i="7"/>
  <c r="B199" i="7"/>
  <c r="B200" i="7"/>
  <c r="B201" i="7"/>
  <c r="B202" i="7"/>
  <c r="B203" i="7"/>
  <c r="B204" i="7"/>
  <c r="B205" i="7"/>
  <c r="B206" i="7"/>
  <c r="B207" i="7"/>
  <c r="B208" i="7"/>
  <c r="B209" i="7"/>
  <c r="B210" i="7"/>
  <c r="B211" i="7"/>
  <c r="B212" i="7"/>
  <c r="B213" i="7"/>
  <c r="B214" i="7"/>
  <c r="B215" i="7"/>
  <c r="B216" i="7"/>
  <c r="B217" i="7"/>
  <c r="B218" i="7"/>
  <c r="B219" i="7"/>
  <c r="B220" i="7"/>
  <c r="B221" i="7"/>
  <c r="B222" i="7"/>
  <c r="B223" i="7"/>
  <c r="B224" i="7"/>
  <c r="B225" i="7"/>
  <c r="B226" i="7"/>
  <c r="B227" i="7"/>
  <c r="B228" i="7"/>
  <c r="B229" i="7"/>
  <c r="B230" i="7"/>
  <c r="B231" i="7"/>
  <c r="B232" i="7"/>
  <c r="B233" i="7"/>
  <c r="B234" i="7"/>
  <c r="B235" i="7"/>
  <c r="B236" i="7"/>
  <c r="B237" i="7"/>
  <c r="B238" i="7"/>
  <c r="B239" i="7"/>
  <c r="B240" i="7"/>
  <c r="B241" i="7"/>
  <c r="B242" i="7"/>
  <c r="B243" i="7"/>
  <c r="B244" i="7"/>
  <c r="B245" i="7"/>
  <c r="B246" i="7"/>
  <c r="B247" i="7"/>
  <c r="B248" i="7"/>
  <c r="B249" i="7"/>
  <c r="B250" i="7"/>
  <c r="B251" i="7"/>
  <c r="B252" i="7"/>
  <c r="B253" i="7"/>
  <c r="B254" i="7"/>
  <c r="B255" i="7"/>
  <c r="B256" i="7"/>
  <c r="B257" i="7"/>
  <c r="B258" i="7"/>
  <c r="B259" i="7"/>
  <c r="B260" i="7"/>
  <c r="B261" i="7"/>
  <c r="B262" i="7"/>
  <c r="B263" i="7"/>
  <c r="B264" i="7"/>
  <c r="B265" i="7"/>
  <c r="B266" i="7"/>
  <c r="B267" i="7"/>
  <c r="B268" i="7"/>
  <c r="B269" i="7"/>
  <c r="B270" i="7"/>
  <c r="B271" i="7"/>
  <c r="B272" i="7"/>
  <c r="B273" i="7"/>
  <c r="B274" i="7"/>
  <c r="B275" i="7"/>
  <c r="B276" i="7"/>
  <c r="B277" i="7"/>
  <c r="B278" i="7"/>
  <c r="B279" i="7"/>
  <c r="B280" i="7"/>
  <c r="B281" i="7"/>
  <c r="B282" i="7"/>
  <c r="B283" i="7"/>
  <c r="B284" i="7"/>
  <c r="B285" i="7"/>
  <c r="B286" i="7"/>
  <c r="B287" i="7"/>
  <c r="B288" i="7"/>
  <c r="B289" i="7"/>
  <c r="B290" i="7"/>
  <c r="B291" i="7"/>
  <c r="B292" i="7"/>
  <c r="B293" i="7"/>
  <c r="B294" i="7"/>
  <c r="B295" i="7"/>
  <c r="B296" i="7"/>
  <c r="B297" i="7"/>
  <c r="B298" i="7"/>
  <c r="B299" i="7"/>
  <c r="B300" i="7"/>
  <c r="B301" i="7"/>
  <c r="B302" i="7"/>
  <c r="B303" i="7"/>
  <c r="B304" i="7"/>
  <c r="B305" i="7"/>
  <c r="B306" i="7"/>
  <c r="B307" i="7"/>
  <c r="B308" i="7"/>
  <c r="B309" i="7"/>
  <c r="B310" i="7"/>
  <c r="B311" i="7"/>
  <c r="B312" i="7"/>
  <c r="B313" i="7"/>
  <c r="B314" i="7"/>
  <c r="B315" i="7"/>
  <c r="B316" i="7"/>
  <c r="B317" i="7"/>
  <c r="B318" i="7"/>
  <c r="B319" i="7"/>
  <c r="B320" i="7"/>
  <c r="B321" i="7"/>
  <c r="B322" i="7"/>
  <c r="B323" i="7"/>
  <c r="B324" i="7"/>
  <c r="B325" i="7"/>
  <c r="B326" i="7"/>
  <c r="B327" i="7"/>
  <c r="B328" i="7"/>
  <c r="B329" i="7"/>
  <c r="B330" i="7"/>
  <c r="B331" i="7"/>
  <c r="B332" i="7"/>
  <c r="B333" i="7"/>
  <c r="B334" i="7"/>
  <c r="B335" i="7"/>
  <c r="B336" i="7"/>
  <c r="B337" i="7"/>
  <c r="B338" i="7"/>
  <c r="B339" i="7"/>
  <c r="B340" i="7"/>
  <c r="B341" i="7"/>
  <c r="B342" i="7"/>
  <c r="B343" i="7"/>
  <c r="B344" i="7"/>
  <c r="B345" i="7"/>
  <c r="B346" i="7"/>
  <c r="B347" i="7"/>
  <c r="B348" i="7"/>
  <c r="B349" i="7"/>
  <c r="B350" i="7"/>
  <c r="B351" i="7"/>
  <c r="B352" i="7"/>
  <c r="B353" i="7"/>
  <c r="B354" i="7"/>
  <c r="B355" i="7"/>
  <c r="B356" i="7"/>
  <c r="B357" i="7"/>
  <c r="B358" i="7"/>
  <c r="B359" i="7"/>
  <c r="B360" i="7"/>
  <c r="B361" i="7"/>
  <c r="B362" i="7"/>
  <c r="B363" i="7"/>
  <c r="B364" i="7"/>
  <c r="B365" i="7"/>
  <c r="B366" i="7"/>
  <c r="B367" i="7"/>
  <c r="B368" i="7"/>
  <c r="B369" i="7"/>
  <c r="B370" i="7"/>
  <c r="B371" i="7"/>
  <c r="B372" i="7"/>
  <c r="B373" i="7"/>
  <c r="B374" i="7"/>
  <c r="B375" i="7"/>
  <c r="B376" i="7"/>
  <c r="B377" i="7"/>
  <c r="B378" i="7"/>
  <c r="B379" i="7"/>
  <c r="B380" i="7"/>
  <c r="B381" i="7"/>
  <c r="B382" i="7"/>
  <c r="B383" i="7"/>
  <c r="B384" i="7"/>
  <c r="B385" i="7"/>
  <c r="B386" i="7"/>
  <c r="B387" i="7"/>
  <c r="B388" i="7"/>
  <c r="B389" i="7"/>
  <c r="B390" i="7"/>
  <c r="B391" i="7"/>
  <c r="B392" i="7"/>
  <c r="B393" i="7"/>
  <c r="B394" i="7"/>
  <c r="B395" i="7"/>
  <c r="B396" i="7"/>
  <c r="B397" i="7"/>
  <c r="B398" i="7"/>
  <c r="B399" i="7"/>
  <c r="B400" i="7"/>
  <c r="B401" i="7"/>
  <c r="B402" i="7"/>
  <c r="B403" i="7"/>
  <c r="B404" i="7"/>
  <c r="B405" i="7"/>
  <c r="B406" i="7"/>
  <c r="B407" i="7"/>
  <c r="B408" i="7"/>
  <c r="B409" i="7"/>
  <c r="B410" i="7"/>
  <c r="B411" i="7"/>
  <c r="B412" i="7"/>
  <c r="B413" i="7"/>
  <c r="B414" i="7"/>
  <c r="B415" i="7"/>
  <c r="B416" i="7"/>
  <c r="B417" i="7"/>
  <c r="B418" i="7"/>
  <c r="B419" i="7"/>
  <c r="B420" i="7"/>
  <c r="B421" i="7"/>
  <c r="B422" i="7"/>
  <c r="B423" i="7"/>
  <c r="B424" i="7"/>
  <c r="B425" i="7"/>
  <c r="B426" i="7"/>
  <c r="B427" i="7"/>
  <c r="B428" i="7"/>
  <c r="B429" i="7"/>
  <c r="B430" i="7"/>
  <c r="B431" i="7"/>
  <c r="B432" i="7"/>
  <c r="B433" i="7"/>
  <c r="B434" i="7"/>
  <c r="B435" i="7"/>
  <c r="B436" i="7"/>
  <c r="B437" i="7"/>
  <c r="B438" i="7"/>
  <c r="B439" i="7"/>
  <c r="B440" i="7"/>
  <c r="B441" i="7"/>
  <c r="B442" i="7"/>
  <c r="B443" i="7"/>
  <c r="B444" i="7"/>
  <c r="B445" i="7"/>
  <c r="B446" i="7"/>
  <c r="B447" i="7"/>
  <c r="B448" i="7"/>
  <c r="B449" i="7"/>
  <c r="B450" i="7"/>
  <c r="B451" i="7"/>
  <c r="B452" i="7"/>
  <c r="B453" i="7"/>
  <c r="B454" i="7"/>
  <c r="B455" i="7"/>
  <c r="B456" i="7"/>
  <c r="B457" i="7"/>
  <c r="B458" i="7"/>
  <c r="B459" i="7"/>
  <c r="B460" i="7"/>
  <c r="B461" i="7"/>
  <c r="B462" i="7"/>
  <c r="B463" i="7"/>
  <c r="B464" i="7"/>
  <c r="B465" i="7"/>
  <c r="B466" i="7"/>
  <c r="B467" i="7"/>
  <c r="B468" i="7"/>
  <c r="B469" i="7"/>
  <c r="B470" i="7"/>
  <c r="B471" i="7"/>
  <c r="B472" i="7"/>
  <c r="B473" i="7"/>
  <c r="B474" i="7"/>
  <c r="B475" i="7"/>
  <c r="B476" i="7"/>
  <c r="B477" i="7"/>
  <c r="B478" i="7"/>
  <c r="B479" i="7"/>
  <c r="B480" i="7"/>
  <c r="B481" i="7"/>
  <c r="B482" i="7"/>
  <c r="B483" i="7"/>
  <c r="B484" i="7"/>
  <c r="B485" i="7"/>
  <c r="B486" i="7"/>
  <c r="B487" i="7"/>
  <c r="B488" i="7"/>
  <c r="B489" i="7"/>
  <c r="B490" i="7"/>
  <c r="B491" i="7"/>
  <c r="B492" i="7"/>
  <c r="B493" i="7"/>
  <c r="B494" i="7"/>
  <c r="B495" i="7"/>
  <c r="B496" i="7"/>
  <c r="B497" i="7"/>
  <c r="B498" i="7"/>
  <c r="B499" i="7"/>
  <c r="B500" i="7"/>
  <c r="B501" i="7"/>
  <c r="B502" i="7"/>
  <c r="B503" i="7"/>
  <c r="B504" i="7"/>
  <c r="B505" i="7"/>
  <c r="B506" i="7"/>
  <c r="B507" i="7"/>
  <c r="B508" i="7"/>
  <c r="B509" i="7"/>
  <c r="B510" i="7"/>
  <c r="B511" i="7"/>
  <c r="B512" i="7"/>
  <c r="B513" i="7"/>
  <c r="B514" i="7"/>
  <c r="B515" i="7"/>
  <c r="B516" i="7"/>
  <c r="B517" i="7"/>
  <c r="B518" i="7"/>
  <c r="B519" i="7"/>
  <c r="B520" i="7"/>
  <c r="B521" i="7"/>
  <c r="B522" i="7"/>
  <c r="B523" i="7"/>
  <c r="B524" i="7"/>
  <c r="B525" i="7"/>
  <c r="B526" i="7"/>
  <c r="B527" i="7"/>
  <c r="B528" i="7"/>
  <c r="B529" i="7"/>
  <c r="B530" i="7"/>
  <c r="B531" i="7"/>
  <c r="B532" i="7"/>
  <c r="B533" i="7"/>
  <c r="B534" i="7"/>
  <c r="B535" i="7"/>
  <c r="B536" i="7"/>
  <c r="B537" i="7"/>
  <c r="B538" i="7"/>
  <c r="B539" i="7"/>
  <c r="B540" i="7"/>
  <c r="B541" i="7"/>
  <c r="B542" i="7"/>
  <c r="B543" i="7"/>
  <c r="B544" i="7"/>
  <c r="B545" i="7"/>
  <c r="B546" i="7"/>
  <c r="B547" i="7"/>
  <c r="B548" i="7"/>
  <c r="B549" i="7"/>
  <c r="B550" i="7"/>
  <c r="B551" i="7"/>
  <c r="B552" i="7"/>
  <c r="B553" i="7"/>
  <c r="B554" i="7"/>
  <c r="B555" i="7"/>
  <c r="B556" i="7"/>
  <c r="B557" i="7"/>
  <c r="B558" i="7"/>
  <c r="B559" i="7"/>
  <c r="B560" i="7"/>
  <c r="B561" i="7"/>
  <c r="B562" i="7"/>
  <c r="B563" i="7"/>
  <c r="B564" i="7"/>
  <c r="B565" i="7"/>
  <c r="B566" i="7"/>
  <c r="B567" i="7"/>
  <c r="B568" i="7"/>
  <c r="B569" i="7"/>
  <c r="B570" i="7"/>
  <c r="B571" i="7"/>
  <c r="B572" i="7"/>
  <c r="B573" i="7"/>
  <c r="B574" i="7"/>
  <c r="B575" i="7"/>
  <c r="B576" i="7"/>
  <c r="B577" i="7"/>
  <c r="B578" i="7"/>
  <c r="B579" i="7"/>
  <c r="B580" i="7"/>
  <c r="B581" i="7"/>
  <c r="B582" i="7"/>
  <c r="B583" i="7"/>
  <c r="B584" i="7"/>
  <c r="B585" i="7"/>
  <c r="B586" i="7"/>
  <c r="B587" i="7"/>
  <c r="B588" i="7"/>
  <c r="B589" i="7"/>
  <c r="B590" i="7"/>
  <c r="B591" i="7"/>
  <c r="B592" i="7"/>
  <c r="B593" i="7"/>
  <c r="B594" i="7"/>
  <c r="B595" i="7"/>
  <c r="B596" i="7"/>
  <c r="B597" i="7"/>
  <c r="B598" i="7"/>
  <c r="B599" i="7"/>
  <c r="B600" i="7"/>
  <c r="B601" i="7"/>
  <c r="B602" i="7"/>
  <c r="B603" i="7"/>
  <c r="B604" i="7"/>
  <c r="B605" i="7"/>
  <c r="B606" i="7"/>
  <c r="B607" i="7"/>
  <c r="B608" i="7"/>
  <c r="B609" i="7"/>
  <c r="B610" i="7"/>
  <c r="B611" i="7"/>
  <c r="B612" i="7"/>
  <c r="B613" i="7"/>
  <c r="B614" i="7"/>
  <c r="B615" i="7"/>
  <c r="B616" i="7"/>
  <c r="B617" i="7"/>
  <c r="B618" i="7"/>
  <c r="B619" i="7"/>
  <c r="B620" i="7"/>
  <c r="B621" i="7"/>
  <c r="B622" i="7"/>
  <c r="B623" i="7"/>
  <c r="B624" i="7"/>
  <c r="B625" i="7"/>
  <c r="B626" i="7"/>
  <c r="B627" i="7"/>
  <c r="B628" i="7"/>
  <c r="B629" i="7"/>
  <c r="B630" i="7"/>
  <c r="B631" i="7"/>
  <c r="B632" i="7"/>
  <c r="B633" i="7"/>
  <c r="B634" i="7"/>
  <c r="B635" i="7"/>
  <c r="B636" i="7"/>
  <c r="B637" i="7"/>
  <c r="B638" i="7"/>
  <c r="B639" i="7"/>
  <c r="B640" i="7"/>
  <c r="B641" i="7"/>
  <c r="B642" i="7"/>
  <c r="B643" i="7"/>
  <c r="B644" i="7"/>
  <c r="B645" i="7"/>
  <c r="B646" i="7"/>
  <c r="B647" i="7"/>
  <c r="B648" i="7"/>
  <c r="B649" i="7"/>
  <c r="B650" i="7"/>
  <c r="B651" i="7"/>
  <c r="B652" i="7"/>
  <c r="B653" i="7"/>
  <c r="B654" i="7"/>
  <c r="B655" i="7"/>
  <c r="B656" i="7"/>
  <c r="B657" i="7"/>
  <c r="B658" i="7"/>
  <c r="B659" i="7"/>
  <c r="B660" i="7"/>
  <c r="B661" i="7"/>
  <c r="B662" i="7"/>
  <c r="B663" i="7"/>
  <c r="B664" i="7"/>
  <c r="B665" i="7"/>
  <c r="B666" i="7"/>
  <c r="B667" i="7"/>
  <c r="B668" i="7"/>
  <c r="B669" i="7"/>
  <c r="B670" i="7"/>
  <c r="B671" i="7"/>
  <c r="B672" i="7"/>
  <c r="B673" i="7"/>
  <c r="B674" i="7"/>
  <c r="B675" i="7"/>
  <c r="B676" i="7"/>
  <c r="B677" i="7"/>
  <c r="B678" i="7"/>
  <c r="B679" i="7"/>
  <c r="B680" i="7"/>
  <c r="B681" i="7"/>
  <c r="B682" i="7"/>
  <c r="B683" i="7"/>
  <c r="B684" i="7"/>
  <c r="B685" i="7"/>
  <c r="B686" i="7"/>
  <c r="B687" i="7"/>
  <c r="B688" i="7"/>
  <c r="B689" i="7"/>
  <c r="B690" i="7"/>
  <c r="B691" i="7"/>
  <c r="B692" i="7"/>
  <c r="B693" i="7"/>
  <c r="B694" i="7"/>
  <c r="B695" i="7"/>
  <c r="B696" i="7"/>
  <c r="B697" i="7"/>
  <c r="B698" i="7"/>
  <c r="B699" i="7"/>
  <c r="B700" i="7"/>
  <c r="B701" i="7"/>
  <c r="B702" i="7"/>
  <c r="B703" i="7"/>
  <c r="B704" i="7"/>
  <c r="B705" i="7"/>
  <c r="B706" i="7"/>
  <c r="B707" i="7"/>
  <c r="B708" i="7"/>
  <c r="B709" i="7"/>
  <c r="B710" i="7"/>
  <c r="B711" i="7"/>
  <c r="B712" i="7"/>
  <c r="B713" i="7"/>
  <c r="B714" i="7"/>
  <c r="B715" i="7"/>
  <c r="B716" i="7"/>
  <c r="B717" i="7"/>
  <c r="B718" i="7"/>
  <c r="B719" i="7"/>
  <c r="B720" i="7"/>
  <c r="B721" i="7"/>
  <c r="B722" i="7"/>
  <c r="B723" i="7"/>
  <c r="B724" i="7"/>
  <c r="B725" i="7"/>
  <c r="B726" i="7"/>
  <c r="B727" i="7"/>
  <c r="B728" i="7"/>
  <c r="B729" i="7"/>
  <c r="B730" i="7"/>
  <c r="B731" i="7"/>
  <c r="B732" i="7"/>
  <c r="B733" i="7"/>
  <c r="B734" i="7"/>
  <c r="B735" i="7"/>
  <c r="B736" i="7"/>
  <c r="B737" i="7"/>
  <c r="B738" i="7"/>
  <c r="B739" i="7"/>
  <c r="B740" i="7"/>
  <c r="B741" i="7"/>
  <c r="B742" i="7"/>
  <c r="B743" i="7"/>
  <c r="B744" i="7"/>
  <c r="B745" i="7"/>
  <c r="B746" i="7"/>
  <c r="B747" i="7"/>
  <c r="B748" i="7"/>
  <c r="B749" i="7"/>
  <c r="B750" i="7"/>
  <c r="B751" i="7"/>
  <c r="B752" i="7"/>
  <c r="B753" i="7"/>
  <c r="B754" i="7"/>
  <c r="B755" i="7"/>
  <c r="B756" i="7"/>
  <c r="B757" i="7"/>
  <c r="B758" i="7"/>
  <c r="B759" i="7"/>
  <c r="B760" i="7"/>
  <c r="B761" i="7"/>
  <c r="B762" i="7"/>
  <c r="B763" i="7"/>
  <c r="B764" i="7"/>
  <c r="B765" i="7"/>
  <c r="B766" i="7"/>
  <c r="B767" i="7"/>
  <c r="B768" i="7"/>
  <c r="B769" i="7"/>
  <c r="B770" i="7"/>
  <c r="B771" i="7"/>
  <c r="B772" i="7"/>
  <c r="B773" i="7"/>
  <c r="B774" i="7"/>
  <c r="B775" i="7"/>
  <c r="B776" i="7"/>
  <c r="B777" i="7"/>
  <c r="B778" i="7"/>
  <c r="B779" i="7"/>
  <c r="B780" i="7"/>
  <c r="B781" i="7"/>
  <c r="B782" i="7"/>
  <c r="B783" i="7"/>
  <c r="B784" i="7"/>
  <c r="B785" i="7"/>
  <c r="B786" i="7"/>
  <c r="B787" i="7"/>
  <c r="B788" i="7"/>
  <c r="B789" i="7"/>
  <c r="B790" i="7"/>
  <c r="B791" i="7"/>
  <c r="B792" i="7"/>
  <c r="B793" i="7"/>
  <c r="B794" i="7"/>
  <c r="B795" i="7"/>
  <c r="B796" i="7"/>
  <c r="B797" i="7"/>
  <c r="B798" i="7"/>
  <c r="B799" i="7"/>
  <c r="B800" i="7"/>
  <c r="B801" i="7"/>
  <c r="B802" i="7"/>
  <c r="B803" i="7"/>
  <c r="B804" i="7"/>
  <c r="B805" i="7"/>
  <c r="B806" i="7"/>
  <c r="B807" i="7"/>
  <c r="B808" i="7"/>
  <c r="B809" i="7"/>
  <c r="B810" i="7"/>
  <c r="B811" i="7"/>
  <c r="B812" i="7"/>
  <c r="B813" i="7"/>
  <c r="B814" i="7"/>
  <c r="B815" i="7"/>
  <c r="B816" i="7"/>
  <c r="B817" i="7"/>
  <c r="B818" i="7"/>
  <c r="B819" i="7"/>
  <c r="B820" i="7"/>
  <c r="B821" i="7"/>
  <c r="B822" i="7"/>
  <c r="B823" i="7"/>
  <c r="B824" i="7"/>
  <c r="B825" i="7"/>
  <c r="B826" i="7"/>
  <c r="B827" i="7"/>
  <c r="B828" i="7"/>
  <c r="B829" i="7"/>
  <c r="B830" i="7"/>
  <c r="B831" i="7"/>
  <c r="B832" i="7"/>
  <c r="B833" i="7"/>
  <c r="B834" i="7"/>
  <c r="B835" i="7"/>
  <c r="B836" i="7"/>
  <c r="B837" i="7"/>
  <c r="B838" i="7"/>
  <c r="B839" i="7"/>
  <c r="B840" i="7"/>
  <c r="B841" i="7"/>
  <c r="B842" i="7"/>
  <c r="B843" i="7"/>
  <c r="B844" i="7"/>
  <c r="B845" i="7"/>
  <c r="B846" i="7"/>
  <c r="B847" i="7"/>
  <c r="B848" i="7"/>
  <c r="B849" i="7"/>
  <c r="B850" i="7"/>
  <c r="B851" i="7"/>
  <c r="B852" i="7"/>
  <c r="B853" i="7"/>
  <c r="B854" i="7"/>
  <c r="B855" i="7"/>
  <c r="B856" i="7"/>
  <c r="B857" i="7"/>
  <c r="B858" i="7"/>
  <c r="B859" i="7"/>
  <c r="B860" i="7"/>
  <c r="B861" i="7"/>
  <c r="B862" i="7"/>
  <c r="B863" i="7"/>
  <c r="B864" i="7"/>
  <c r="B865" i="7"/>
  <c r="B866" i="7"/>
  <c r="B867" i="7"/>
  <c r="B868" i="7"/>
  <c r="B869" i="7"/>
  <c r="B870" i="7"/>
  <c r="B871" i="7"/>
  <c r="B872" i="7"/>
  <c r="B873" i="7"/>
  <c r="B874" i="7"/>
  <c r="B875" i="7"/>
  <c r="B876" i="7"/>
  <c r="B877" i="7"/>
  <c r="B878" i="7"/>
  <c r="B879" i="7"/>
  <c r="B880" i="7"/>
  <c r="B881" i="7"/>
  <c r="B882" i="7"/>
  <c r="B883" i="7"/>
  <c r="B884" i="7"/>
  <c r="B885" i="7"/>
  <c r="B886" i="7"/>
  <c r="B887" i="7"/>
  <c r="B888" i="7"/>
  <c r="B889" i="7"/>
  <c r="B890" i="7"/>
  <c r="B891" i="7"/>
  <c r="B892" i="7"/>
  <c r="B893" i="7"/>
  <c r="B894" i="7"/>
  <c r="B895" i="7"/>
  <c r="B896" i="7"/>
  <c r="B897" i="7"/>
  <c r="B898" i="7"/>
  <c r="B899" i="7"/>
  <c r="B900" i="7"/>
  <c r="B901" i="7"/>
  <c r="B902" i="7"/>
  <c r="B903" i="7"/>
  <c r="B904" i="7"/>
  <c r="B905" i="7"/>
  <c r="B906" i="7"/>
  <c r="B907" i="7"/>
  <c r="B908" i="7"/>
  <c r="B909" i="7"/>
  <c r="B910" i="7"/>
  <c r="B911" i="7"/>
  <c r="B912" i="7"/>
  <c r="B913" i="7"/>
  <c r="B914" i="7"/>
  <c r="B915" i="7"/>
  <c r="B916" i="7"/>
  <c r="B917" i="7"/>
  <c r="B918" i="7"/>
  <c r="B919" i="7"/>
  <c r="B920" i="7"/>
  <c r="B921" i="7"/>
  <c r="B922" i="7"/>
  <c r="B923" i="7"/>
  <c r="B924" i="7"/>
  <c r="B925" i="7"/>
  <c r="B926" i="7"/>
  <c r="B927" i="7"/>
  <c r="B928" i="7"/>
  <c r="B929" i="7"/>
  <c r="B930" i="7"/>
  <c r="B931" i="7"/>
  <c r="B932" i="7"/>
  <c r="B933" i="7"/>
  <c r="B934" i="7"/>
  <c r="B935" i="7"/>
  <c r="B936" i="7"/>
  <c r="B937" i="7"/>
  <c r="B938" i="7"/>
  <c r="B939" i="7"/>
  <c r="B940" i="7"/>
  <c r="B941" i="7"/>
  <c r="B942" i="7"/>
  <c r="B943" i="7"/>
  <c r="B944" i="7"/>
  <c r="B945" i="7"/>
  <c r="B946" i="7"/>
  <c r="B947" i="7"/>
  <c r="B948" i="7"/>
  <c r="B949" i="7"/>
  <c r="B950" i="7"/>
  <c r="B951" i="7"/>
  <c r="B952" i="7"/>
  <c r="B953" i="7"/>
  <c r="B954" i="7"/>
  <c r="B955" i="7"/>
  <c r="B956" i="7"/>
  <c r="B957" i="7"/>
  <c r="B958" i="7"/>
  <c r="B959" i="7"/>
  <c r="B960" i="7"/>
  <c r="B961" i="7"/>
  <c r="B962" i="7"/>
  <c r="B963" i="7"/>
  <c r="B964" i="7"/>
  <c r="B965" i="7"/>
  <c r="B966" i="7"/>
  <c r="B967" i="7"/>
  <c r="B968" i="7"/>
  <c r="B969" i="7"/>
  <c r="B970" i="7"/>
  <c r="B971" i="7"/>
  <c r="B972" i="7"/>
  <c r="B973" i="7"/>
  <c r="B974" i="7"/>
  <c r="B975" i="7"/>
  <c r="B976" i="7"/>
  <c r="B977" i="7"/>
  <c r="B978" i="7"/>
  <c r="B979" i="7"/>
  <c r="B980" i="7"/>
  <c r="B981" i="7"/>
  <c r="B982" i="7"/>
  <c r="B983" i="7"/>
  <c r="B984" i="7"/>
  <c r="B985" i="7"/>
  <c r="B986" i="7"/>
  <c r="B987" i="7"/>
  <c r="B988" i="7"/>
  <c r="B989" i="7"/>
  <c r="B990" i="7"/>
  <c r="B991" i="7"/>
  <c r="B992" i="7"/>
  <c r="B993" i="7"/>
  <c r="B994" i="7"/>
  <c r="B995" i="7"/>
  <c r="B996" i="7"/>
  <c r="B997" i="7"/>
  <c r="B998" i="7"/>
  <c r="B999" i="7"/>
  <c r="B1000" i="7"/>
  <c r="B1001" i="7"/>
  <c r="B1002" i="7"/>
  <c r="B1003" i="7"/>
  <c r="B1004" i="7"/>
  <c r="B1005" i="7"/>
  <c r="B1006" i="7"/>
  <c r="B1007" i="7"/>
  <c r="B1008" i="7"/>
  <c r="B1009" i="7"/>
  <c r="B1010" i="7"/>
  <c r="B1011" i="7"/>
  <c r="B1012" i="7"/>
  <c r="B1013" i="7"/>
  <c r="B1014" i="7"/>
  <c r="B1015" i="7"/>
  <c r="B1016" i="7"/>
  <c r="B1017" i="7"/>
  <c r="B1018" i="7"/>
  <c r="B1019" i="7"/>
  <c r="B1020" i="7"/>
  <c r="B1021" i="7"/>
  <c r="B1022" i="7"/>
  <c r="B1023" i="7"/>
  <c r="B1024" i="7"/>
  <c r="B1025" i="7"/>
  <c r="B1026" i="7"/>
  <c r="B1027" i="7"/>
  <c r="B1028" i="7"/>
  <c r="B1029" i="7"/>
  <c r="B1030" i="7"/>
  <c r="B1031" i="7"/>
  <c r="B1032" i="7"/>
  <c r="B1033" i="7"/>
  <c r="B1034" i="7"/>
  <c r="B1035" i="7"/>
  <c r="B1036" i="7"/>
  <c r="B1037" i="7"/>
  <c r="B1038" i="7"/>
  <c r="B1039" i="7"/>
  <c r="B1040" i="7"/>
  <c r="B1041" i="7"/>
  <c r="B1042" i="7"/>
  <c r="B1043" i="7"/>
  <c r="B1044" i="7"/>
  <c r="B1045" i="7"/>
  <c r="B1046" i="7"/>
  <c r="B1047" i="7"/>
  <c r="B1048" i="7"/>
  <c r="B1049" i="7"/>
  <c r="B1050" i="7"/>
  <c r="B1051" i="7"/>
  <c r="B1052" i="7"/>
  <c r="B1053" i="7"/>
  <c r="B1054" i="7"/>
  <c r="B1055" i="7"/>
  <c r="B1056" i="7"/>
  <c r="B1057" i="7"/>
  <c r="B1058" i="7"/>
  <c r="B1059" i="7"/>
  <c r="B1060" i="7"/>
  <c r="B1061" i="7"/>
  <c r="B1062" i="7"/>
  <c r="B1063" i="7"/>
  <c r="B1064" i="7"/>
  <c r="B1065" i="7"/>
  <c r="B1066" i="7"/>
  <c r="B1067" i="7"/>
  <c r="B1068" i="7"/>
  <c r="B1069" i="7"/>
  <c r="B1070" i="7"/>
  <c r="B1071" i="7"/>
  <c r="B1072" i="7"/>
  <c r="B1073" i="7"/>
  <c r="B1074" i="7"/>
  <c r="B1075" i="7"/>
  <c r="B1076" i="7"/>
  <c r="B1077" i="7"/>
  <c r="B1078" i="7"/>
  <c r="B1079" i="7"/>
  <c r="B1080" i="7"/>
  <c r="B1081" i="7"/>
  <c r="B1082" i="7"/>
  <c r="B1083" i="7"/>
  <c r="B1084" i="7"/>
  <c r="B1085" i="7"/>
  <c r="B1086" i="7"/>
  <c r="B1087" i="7"/>
  <c r="B1088" i="7"/>
  <c r="B1089" i="7"/>
  <c r="B1090" i="7"/>
  <c r="B1091" i="7"/>
  <c r="B1092" i="7"/>
  <c r="B1093" i="7"/>
  <c r="B1094" i="7"/>
  <c r="B1095" i="7"/>
  <c r="B1096" i="7"/>
  <c r="B1097" i="7"/>
  <c r="B1098" i="7"/>
  <c r="B1099" i="7"/>
  <c r="B1100" i="7"/>
  <c r="B1101" i="7"/>
  <c r="B1102" i="7"/>
  <c r="B1103" i="7"/>
  <c r="B1104" i="7"/>
  <c r="B1105" i="7"/>
  <c r="B1106" i="7"/>
  <c r="B1107" i="7"/>
  <c r="B1108" i="7"/>
  <c r="B1109" i="7"/>
  <c r="B1110" i="7"/>
  <c r="B1111" i="7"/>
  <c r="B1112" i="7"/>
  <c r="B1113" i="7"/>
  <c r="B1114" i="7"/>
  <c r="B1115" i="7"/>
  <c r="B1116" i="7"/>
  <c r="B1117" i="7"/>
  <c r="B1118" i="7"/>
  <c r="B1119" i="7"/>
  <c r="B1120" i="7"/>
  <c r="B1121" i="7"/>
  <c r="B1122" i="7"/>
  <c r="B1123" i="7"/>
  <c r="B1124" i="7"/>
  <c r="B1125" i="7"/>
  <c r="B1126" i="7"/>
  <c r="B1127" i="7"/>
  <c r="B1128" i="7"/>
  <c r="B1129" i="7"/>
  <c r="B1130" i="7"/>
  <c r="B1131" i="7"/>
  <c r="B1132" i="7"/>
  <c r="B1133" i="7"/>
  <c r="B1134" i="7"/>
  <c r="B1135" i="7"/>
  <c r="B1136" i="7"/>
  <c r="B1137" i="7"/>
  <c r="B1138" i="7"/>
  <c r="B1139" i="7"/>
  <c r="B1140" i="7"/>
  <c r="B1141" i="7"/>
  <c r="B1142" i="7"/>
  <c r="B1143" i="7"/>
  <c r="B1144" i="7"/>
  <c r="B1145" i="7"/>
  <c r="B1146" i="7"/>
  <c r="B1147" i="7"/>
  <c r="B1148" i="7"/>
  <c r="B1149" i="7"/>
  <c r="B1150" i="7"/>
  <c r="B1151" i="7"/>
  <c r="B1152" i="7"/>
  <c r="B1153" i="7"/>
  <c r="B1154" i="7"/>
  <c r="B1155" i="7"/>
  <c r="B1156" i="7"/>
  <c r="B1157" i="7"/>
  <c r="B1158" i="7"/>
  <c r="B1159" i="7"/>
  <c r="B1160" i="7"/>
  <c r="B1161" i="7"/>
  <c r="B1162" i="7"/>
  <c r="B1163" i="7"/>
  <c r="B1164" i="7"/>
  <c r="B1165" i="7"/>
  <c r="B1166" i="7"/>
  <c r="B1167" i="7"/>
  <c r="B1168" i="7"/>
  <c r="B1169" i="7"/>
  <c r="B1170" i="7"/>
  <c r="B1171" i="7"/>
  <c r="B1172" i="7"/>
  <c r="B1173" i="7"/>
  <c r="B1174" i="7"/>
  <c r="B1175" i="7"/>
  <c r="B1176" i="7"/>
  <c r="B1177" i="7"/>
  <c r="B1178" i="7"/>
  <c r="B1179" i="7"/>
  <c r="B1180" i="7"/>
  <c r="B1181" i="7"/>
  <c r="B1182" i="7"/>
  <c r="B1183" i="7"/>
  <c r="B1184" i="7"/>
  <c r="B1185" i="7"/>
  <c r="B1186" i="7"/>
  <c r="B1187" i="7"/>
  <c r="B1188" i="7"/>
  <c r="B1189" i="7"/>
  <c r="B1190" i="7"/>
  <c r="B1191" i="7"/>
  <c r="B1192" i="7"/>
  <c r="B1193" i="7"/>
  <c r="B1194" i="7"/>
  <c r="B1195" i="7"/>
  <c r="B1196" i="7"/>
  <c r="B1197" i="7"/>
  <c r="B1198" i="7"/>
  <c r="B1199" i="7"/>
  <c r="B1200" i="7"/>
  <c r="B1201" i="7"/>
  <c r="B1202" i="7"/>
  <c r="B1203" i="7"/>
  <c r="B1204" i="7"/>
  <c r="B1205" i="7"/>
  <c r="B1206" i="7"/>
  <c r="B1207" i="7"/>
  <c r="B1208" i="7"/>
  <c r="B1209" i="7"/>
  <c r="B1210" i="7"/>
  <c r="B1211" i="7"/>
  <c r="B1212" i="7"/>
  <c r="B1213" i="7"/>
  <c r="B1214" i="7"/>
  <c r="B1215" i="7"/>
  <c r="B1216" i="7"/>
  <c r="B1217" i="7"/>
  <c r="B1218" i="7"/>
  <c r="B1219" i="7"/>
  <c r="B1220" i="7"/>
  <c r="B1221" i="7"/>
  <c r="B1222" i="7"/>
  <c r="B1223" i="7"/>
  <c r="B1224" i="7"/>
  <c r="B1225" i="7"/>
  <c r="B1226" i="7"/>
  <c r="B1227" i="7"/>
  <c r="B1228" i="7"/>
  <c r="B1229" i="7"/>
  <c r="B1230" i="7"/>
  <c r="B1231" i="7"/>
  <c r="B1232" i="7"/>
  <c r="B1233" i="7"/>
  <c r="B1234" i="7"/>
  <c r="B1235" i="7"/>
  <c r="B1236" i="7"/>
  <c r="B1237" i="7"/>
  <c r="B1238" i="7"/>
  <c r="B1239" i="7"/>
  <c r="B1240" i="7"/>
  <c r="B1241" i="7"/>
  <c r="B1242" i="7"/>
  <c r="B1243" i="7"/>
  <c r="B1244" i="7"/>
  <c r="B1245" i="7"/>
  <c r="B1246" i="7"/>
  <c r="B1247" i="7"/>
  <c r="B1248" i="7"/>
  <c r="B1249" i="7"/>
  <c r="B1250" i="7"/>
  <c r="B1251" i="7"/>
  <c r="B1252" i="7"/>
  <c r="B1253" i="7"/>
  <c r="B1254" i="7"/>
  <c r="B1255" i="7"/>
  <c r="B1256" i="7"/>
  <c r="B1257" i="7"/>
  <c r="B1258" i="7"/>
  <c r="B1259" i="7"/>
  <c r="B1260" i="7"/>
  <c r="B1261" i="7"/>
  <c r="B1262" i="7"/>
  <c r="B1263" i="7"/>
  <c r="B1264" i="7"/>
  <c r="B1265" i="7"/>
  <c r="B1266" i="7"/>
  <c r="B1267" i="7"/>
  <c r="B1268" i="7"/>
  <c r="B1269" i="7"/>
  <c r="B1270" i="7"/>
  <c r="B1271" i="7"/>
  <c r="B1272" i="7"/>
  <c r="B1273" i="7"/>
  <c r="B1274" i="7"/>
  <c r="B1275" i="7"/>
  <c r="B1276" i="7"/>
  <c r="B1277" i="7"/>
  <c r="B1278" i="7"/>
  <c r="B1279" i="7"/>
  <c r="B1280" i="7"/>
  <c r="B1281" i="7"/>
  <c r="B1282" i="7"/>
  <c r="B1283" i="7"/>
  <c r="B1284" i="7"/>
  <c r="B1285" i="7"/>
  <c r="B1286" i="7"/>
  <c r="B1287" i="7"/>
  <c r="B1288" i="7"/>
  <c r="B1289" i="7"/>
  <c r="B1290" i="7"/>
  <c r="B1291" i="7"/>
  <c r="B1292" i="7"/>
  <c r="B1293" i="7"/>
  <c r="B1294" i="7"/>
  <c r="B1295" i="7"/>
  <c r="B1296" i="7"/>
  <c r="B1297" i="7"/>
  <c r="B1298" i="7"/>
  <c r="B1299" i="7"/>
  <c r="B1300" i="7"/>
  <c r="B1301" i="7"/>
  <c r="B1302" i="7"/>
  <c r="B1303" i="7"/>
  <c r="B1304" i="7"/>
  <c r="B1305" i="7"/>
  <c r="B1306" i="7"/>
  <c r="B1307" i="7"/>
  <c r="B1308" i="7"/>
  <c r="B1309" i="7"/>
  <c r="B1310" i="7"/>
  <c r="B1311" i="7"/>
  <c r="B1312" i="7"/>
  <c r="B1313" i="7"/>
  <c r="B1314" i="7"/>
  <c r="B1315" i="7"/>
  <c r="B1316" i="7"/>
  <c r="B1317" i="7"/>
  <c r="B1318" i="7"/>
  <c r="B1319" i="7"/>
  <c r="B1320" i="7"/>
  <c r="B1321" i="7"/>
  <c r="B1322" i="7"/>
  <c r="B1323" i="7"/>
  <c r="B1324" i="7"/>
  <c r="B1325" i="7"/>
  <c r="B1326" i="7"/>
  <c r="B1327" i="7"/>
  <c r="B1328" i="7"/>
  <c r="B1329" i="7"/>
  <c r="B1330" i="7"/>
  <c r="B1331" i="7"/>
  <c r="B1332" i="7"/>
  <c r="B1333" i="7"/>
  <c r="B1334" i="7"/>
  <c r="B1335" i="7"/>
  <c r="B1336" i="7"/>
  <c r="B1337" i="7"/>
  <c r="B1338" i="7"/>
  <c r="B1339" i="7"/>
  <c r="B1340" i="7"/>
  <c r="B1341" i="7"/>
  <c r="B1342" i="7"/>
  <c r="B1343" i="7"/>
  <c r="B1344" i="7"/>
  <c r="B1345" i="7"/>
  <c r="B1346" i="7"/>
  <c r="B1347" i="7"/>
  <c r="B1348" i="7"/>
  <c r="B1349" i="7"/>
  <c r="B1350" i="7"/>
  <c r="B1351" i="7"/>
  <c r="B1352" i="7"/>
  <c r="B1353" i="7"/>
  <c r="B1354" i="7"/>
  <c r="B1355" i="7"/>
  <c r="B1356" i="7"/>
  <c r="B1357" i="7"/>
  <c r="B1358" i="7"/>
  <c r="B1359" i="7"/>
  <c r="B1360" i="7"/>
  <c r="B1361" i="7"/>
  <c r="B1362" i="7"/>
  <c r="B1363" i="7"/>
  <c r="B1364" i="7"/>
  <c r="B1365" i="7"/>
  <c r="B1366" i="7"/>
  <c r="B1367" i="7"/>
  <c r="B1368" i="7"/>
  <c r="B1369" i="7"/>
  <c r="B1370" i="7"/>
  <c r="B1371" i="7"/>
  <c r="B1372" i="7"/>
  <c r="B1373" i="7"/>
  <c r="B1374" i="7"/>
  <c r="B1375" i="7"/>
  <c r="B1376" i="7"/>
  <c r="B1377" i="7"/>
  <c r="B1378" i="7"/>
  <c r="B1379" i="7"/>
  <c r="B1380" i="7"/>
  <c r="B1381" i="7"/>
  <c r="B1382" i="7"/>
  <c r="B1383" i="7"/>
  <c r="B1384" i="7"/>
  <c r="B1385" i="7"/>
  <c r="B1386" i="7"/>
  <c r="B1387" i="7"/>
  <c r="B1388" i="7"/>
  <c r="B1389" i="7"/>
  <c r="B1390" i="7"/>
  <c r="B1391" i="7"/>
  <c r="B1392" i="7"/>
  <c r="B1393" i="7"/>
  <c r="B1394" i="7"/>
  <c r="B1395" i="7"/>
  <c r="B1396" i="7"/>
  <c r="B1397" i="7"/>
  <c r="B1398" i="7"/>
  <c r="B1399" i="7"/>
  <c r="B1400" i="7"/>
  <c r="B1401" i="7"/>
  <c r="B1402" i="7"/>
  <c r="B1403" i="7"/>
  <c r="B1404" i="7"/>
  <c r="B1405" i="7"/>
  <c r="B1406" i="7"/>
  <c r="B1407" i="7"/>
  <c r="B1408" i="7"/>
  <c r="B1409" i="7"/>
  <c r="B1410" i="7"/>
  <c r="B1411" i="7"/>
  <c r="B1412" i="7"/>
  <c r="B1413" i="7"/>
  <c r="B1414" i="7"/>
  <c r="B1415" i="7"/>
  <c r="B1416" i="7"/>
  <c r="B1417" i="7"/>
  <c r="B1418" i="7"/>
  <c r="B1419" i="7"/>
  <c r="B1420" i="7"/>
  <c r="B1421" i="7"/>
  <c r="B1422" i="7"/>
  <c r="B1423" i="7"/>
  <c r="B1424" i="7"/>
  <c r="B1425" i="7"/>
  <c r="B1426" i="7"/>
  <c r="B1427" i="7"/>
  <c r="B1428" i="7"/>
  <c r="B1429" i="7"/>
  <c r="B1430" i="7"/>
  <c r="B1431" i="7"/>
  <c r="B1432" i="7"/>
  <c r="B1433" i="7"/>
  <c r="B1434" i="7"/>
  <c r="B1435" i="7"/>
  <c r="B1436" i="7"/>
  <c r="B1437" i="7"/>
  <c r="B1438" i="7"/>
  <c r="B1439" i="7"/>
  <c r="B1440" i="7"/>
  <c r="B1441" i="7"/>
  <c r="B1442" i="7"/>
  <c r="B1443" i="7"/>
  <c r="B1444" i="7"/>
  <c r="B1445" i="7"/>
  <c r="B1446" i="7"/>
  <c r="B1447" i="7"/>
  <c r="B1448" i="7"/>
  <c r="B1449" i="7"/>
  <c r="B1450" i="7"/>
  <c r="B1451" i="7"/>
  <c r="B1452" i="7"/>
  <c r="B1453" i="7"/>
  <c r="B1454" i="7"/>
  <c r="B1455" i="7"/>
  <c r="B1456" i="7"/>
  <c r="B1457" i="7"/>
  <c r="B1458" i="7"/>
  <c r="B1459" i="7"/>
  <c r="B1460" i="7"/>
  <c r="B1461" i="7"/>
  <c r="B1462" i="7"/>
  <c r="B1463" i="7"/>
  <c r="B1464" i="7"/>
  <c r="B1465" i="7"/>
  <c r="B1466" i="7"/>
  <c r="B1467" i="7"/>
  <c r="B1468" i="7"/>
  <c r="B1469" i="7"/>
  <c r="B1470" i="7"/>
  <c r="B1471" i="7"/>
  <c r="B1472" i="7"/>
  <c r="B1473" i="7"/>
  <c r="B1474" i="7"/>
  <c r="B1475" i="7"/>
  <c r="B1476" i="7"/>
  <c r="B1477" i="7"/>
  <c r="B1478" i="7"/>
  <c r="B1479" i="7"/>
  <c r="B1480" i="7"/>
  <c r="B1481" i="7"/>
  <c r="B1482" i="7"/>
  <c r="B1483" i="7"/>
  <c r="B1484" i="7"/>
  <c r="B1485" i="7"/>
  <c r="B1486" i="7"/>
  <c r="B1487" i="7"/>
  <c r="B1488" i="7"/>
  <c r="B1489" i="7"/>
  <c r="B1490" i="7"/>
  <c r="B1491" i="7"/>
  <c r="B1492" i="7"/>
  <c r="B1493" i="7"/>
  <c r="B1494" i="7"/>
  <c r="B1495" i="7"/>
  <c r="B1496" i="7"/>
  <c r="B1497" i="7"/>
  <c r="B1498" i="7"/>
  <c r="B1499" i="7"/>
  <c r="B1500" i="7"/>
  <c r="B1501" i="7"/>
  <c r="B1502" i="7"/>
  <c r="B1503" i="7"/>
  <c r="B1504" i="7"/>
  <c r="B1505" i="7"/>
  <c r="B1506" i="7"/>
  <c r="B1507" i="7"/>
  <c r="B1508" i="7"/>
  <c r="B1509" i="7"/>
  <c r="B1510" i="7"/>
  <c r="B1511" i="7"/>
  <c r="B1512" i="7"/>
  <c r="B1513" i="7"/>
  <c r="B1514" i="7"/>
  <c r="B1515" i="7"/>
  <c r="B1516" i="7"/>
  <c r="B1517" i="7"/>
  <c r="B1518" i="7"/>
  <c r="B1519" i="7"/>
  <c r="B1520" i="7"/>
  <c r="B1521" i="7"/>
  <c r="B1522" i="7"/>
  <c r="B1523" i="7"/>
  <c r="B1524" i="7"/>
  <c r="B1525" i="7"/>
  <c r="B1526" i="7"/>
  <c r="B1527" i="7"/>
  <c r="B1528" i="7"/>
  <c r="B1529" i="7"/>
  <c r="B1530" i="7"/>
  <c r="B1531" i="7"/>
  <c r="B1532" i="7"/>
  <c r="B1533" i="7"/>
  <c r="B1534" i="7"/>
  <c r="B1535" i="7"/>
  <c r="B1536" i="7"/>
  <c r="B1537" i="7"/>
  <c r="B1538" i="7"/>
  <c r="B1539" i="7"/>
  <c r="B1540" i="7"/>
  <c r="B1541" i="7"/>
  <c r="B1542" i="7"/>
  <c r="B1543" i="7"/>
  <c r="B1544" i="7"/>
  <c r="B1545" i="7"/>
  <c r="B1546" i="7"/>
  <c r="B1547" i="7"/>
  <c r="B1548" i="7"/>
  <c r="B1549" i="7"/>
  <c r="B1550" i="7"/>
  <c r="B1551" i="7"/>
  <c r="B1552" i="7"/>
  <c r="B1553" i="7"/>
  <c r="B1554" i="7"/>
  <c r="B1555" i="7"/>
  <c r="B1556" i="7"/>
  <c r="B1557" i="7"/>
  <c r="B1558" i="7"/>
  <c r="B1559" i="7"/>
  <c r="B1560" i="7"/>
  <c r="B1561" i="7"/>
  <c r="B1562" i="7"/>
  <c r="B1563" i="7"/>
  <c r="B1564" i="7"/>
  <c r="B1565" i="7"/>
  <c r="B1566" i="7"/>
  <c r="B1567" i="7"/>
  <c r="B1568" i="7"/>
  <c r="B1569" i="7"/>
  <c r="B1570" i="7"/>
  <c r="B1571" i="7"/>
  <c r="B1572" i="7"/>
  <c r="B1573" i="7"/>
  <c r="B1574" i="7"/>
  <c r="B1575" i="7"/>
  <c r="B1576" i="7"/>
  <c r="B1577" i="7"/>
  <c r="B1578" i="7"/>
  <c r="B1579" i="7"/>
  <c r="B1580" i="7"/>
  <c r="B1581" i="7"/>
  <c r="B1582" i="7"/>
  <c r="B1583" i="7"/>
  <c r="B1584" i="7"/>
  <c r="B1585" i="7"/>
  <c r="B1586" i="7"/>
  <c r="B1587" i="7"/>
  <c r="B1588" i="7"/>
  <c r="B1589" i="7"/>
  <c r="B1590" i="7"/>
  <c r="B1591" i="7"/>
  <c r="B1592" i="7"/>
  <c r="B1593" i="7"/>
  <c r="B1594" i="7"/>
  <c r="B1595" i="7"/>
  <c r="B1596" i="7"/>
  <c r="B1597" i="7"/>
  <c r="B1598" i="7"/>
  <c r="B1599" i="7"/>
  <c r="B1600" i="7"/>
  <c r="B1601" i="7"/>
  <c r="B1602" i="7"/>
  <c r="B1603" i="7"/>
  <c r="B1604" i="7"/>
  <c r="B1605" i="7"/>
  <c r="B1606" i="7"/>
  <c r="B1607" i="7"/>
  <c r="B1608" i="7"/>
  <c r="B1609" i="7"/>
  <c r="B1610" i="7"/>
  <c r="B1611" i="7"/>
  <c r="B1612" i="7"/>
  <c r="B1613" i="7"/>
  <c r="B1614" i="7"/>
  <c r="B1615" i="7"/>
  <c r="B1616" i="7"/>
  <c r="B1617" i="7"/>
  <c r="B1618" i="7"/>
  <c r="B1619" i="7"/>
  <c r="B1620" i="7"/>
  <c r="B1621" i="7"/>
  <c r="B1622" i="7"/>
  <c r="B1623" i="7"/>
  <c r="B1624" i="7"/>
  <c r="B1625" i="7"/>
  <c r="B1626" i="7"/>
  <c r="B1627" i="7"/>
  <c r="B1628" i="7"/>
  <c r="B1629" i="7"/>
  <c r="B1630" i="7"/>
  <c r="B1631" i="7"/>
  <c r="B1632" i="7"/>
  <c r="B1633" i="7"/>
  <c r="B1634" i="7"/>
  <c r="B1635" i="7"/>
  <c r="B1636" i="7"/>
  <c r="B1637" i="7"/>
  <c r="B1638" i="7"/>
  <c r="B1639" i="7"/>
  <c r="B1640" i="7"/>
  <c r="B1641" i="7"/>
  <c r="B1642" i="7"/>
  <c r="B1643" i="7"/>
  <c r="B1644" i="7"/>
  <c r="B1645" i="7"/>
  <c r="B1646" i="7"/>
  <c r="B1647" i="7"/>
  <c r="B1648" i="7"/>
  <c r="B1649" i="7"/>
  <c r="B1650" i="7"/>
  <c r="B1651" i="7"/>
  <c r="B1652" i="7"/>
  <c r="B1653" i="7"/>
  <c r="B1654" i="7"/>
  <c r="B1655" i="7"/>
  <c r="B1656" i="7"/>
  <c r="B1657" i="7"/>
  <c r="B1658" i="7"/>
  <c r="B1659" i="7"/>
  <c r="B1660" i="7"/>
  <c r="B1661" i="7"/>
  <c r="B1662" i="7"/>
  <c r="B1663" i="7"/>
  <c r="B1664" i="7"/>
  <c r="B1665" i="7"/>
  <c r="B1666" i="7"/>
  <c r="B1667" i="7"/>
  <c r="B1668" i="7"/>
  <c r="B1669" i="7"/>
  <c r="B1670" i="7"/>
  <c r="B1671" i="7"/>
  <c r="B1672" i="7"/>
  <c r="B1673" i="7"/>
  <c r="B1674" i="7"/>
  <c r="B1675" i="7"/>
  <c r="B1676" i="7"/>
  <c r="B1677" i="7"/>
  <c r="B1678" i="7"/>
  <c r="B1679" i="7"/>
  <c r="B1680" i="7"/>
  <c r="B1681" i="7"/>
  <c r="B1682" i="7"/>
  <c r="B1683" i="7"/>
  <c r="B1684" i="7"/>
  <c r="B1685" i="7"/>
  <c r="B1686" i="7"/>
  <c r="B1687" i="7"/>
  <c r="B1688" i="7"/>
  <c r="B1689" i="7"/>
  <c r="B1690" i="7"/>
  <c r="B1691" i="7"/>
  <c r="B1692" i="7"/>
  <c r="B1693" i="7"/>
  <c r="B1694" i="7"/>
  <c r="B1695" i="7"/>
  <c r="B1696" i="7"/>
  <c r="B1697" i="7"/>
  <c r="B1698" i="7"/>
  <c r="B1699" i="7"/>
  <c r="B1700" i="7"/>
  <c r="B1701" i="7"/>
  <c r="B1702" i="7"/>
  <c r="B1703" i="7"/>
  <c r="B1704" i="7"/>
  <c r="B1705" i="7"/>
  <c r="B1706" i="7"/>
  <c r="B1707" i="7"/>
  <c r="B1708" i="7"/>
  <c r="B1709" i="7"/>
  <c r="B1710" i="7"/>
  <c r="B1711" i="7"/>
  <c r="B1712" i="7"/>
  <c r="B1713" i="7"/>
  <c r="B1714" i="7"/>
  <c r="B1715" i="7"/>
  <c r="B1716" i="7"/>
  <c r="B1717" i="7"/>
  <c r="B1718" i="7"/>
  <c r="B1719" i="7"/>
  <c r="B1720" i="7"/>
  <c r="B1721" i="7"/>
  <c r="B1722" i="7"/>
  <c r="B1723" i="7"/>
  <c r="B1724" i="7"/>
  <c r="B1725" i="7"/>
  <c r="B1726" i="7"/>
  <c r="B1727" i="7"/>
  <c r="B1728" i="7"/>
  <c r="B1729" i="7"/>
  <c r="B1730" i="7"/>
  <c r="B1731" i="7"/>
  <c r="B1732" i="7"/>
  <c r="B1733" i="7"/>
  <c r="B1734" i="7"/>
  <c r="B1735" i="7"/>
  <c r="B1736" i="7"/>
  <c r="B1737" i="7"/>
  <c r="B1738" i="7"/>
  <c r="B1739" i="7"/>
  <c r="B1740" i="7"/>
  <c r="B1741" i="7"/>
  <c r="B1742" i="7"/>
  <c r="B1743" i="7"/>
  <c r="B1744" i="7"/>
  <c r="B1745" i="7"/>
  <c r="B1746" i="7"/>
  <c r="B1747" i="7"/>
  <c r="B1748" i="7"/>
  <c r="B1749" i="7"/>
  <c r="B1750" i="7"/>
  <c r="B1751" i="7"/>
  <c r="B1752" i="7"/>
  <c r="B1753" i="7"/>
  <c r="B1754" i="7"/>
  <c r="B1755" i="7"/>
  <c r="B1756" i="7"/>
  <c r="B1757" i="7"/>
  <c r="B1758" i="7"/>
  <c r="B1759" i="7"/>
  <c r="B1760" i="7"/>
  <c r="B1761" i="7"/>
  <c r="B1762" i="7"/>
  <c r="B1763" i="7"/>
  <c r="B1764" i="7"/>
  <c r="B1765" i="7"/>
  <c r="B1766" i="7"/>
  <c r="B1767" i="7"/>
  <c r="B1768" i="7"/>
  <c r="B1769" i="7"/>
  <c r="B1770" i="7"/>
  <c r="B1771" i="7"/>
  <c r="B1772" i="7"/>
  <c r="B1773" i="7"/>
  <c r="B1774" i="7"/>
  <c r="B1775" i="7"/>
  <c r="B1776" i="7"/>
  <c r="B1777" i="7"/>
  <c r="B1778" i="7"/>
  <c r="B1779" i="7"/>
  <c r="B1780" i="7"/>
  <c r="B1781" i="7"/>
  <c r="B1782" i="7"/>
  <c r="B1783" i="7"/>
  <c r="B1784" i="7"/>
  <c r="B1785" i="7"/>
  <c r="B1786" i="7"/>
  <c r="B1787" i="7"/>
  <c r="B1788" i="7"/>
  <c r="B1789" i="7"/>
  <c r="B1790" i="7"/>
  <c r="B1791" i="7"/>
  <c r="B1792" i="7"/>
  <c r="B1793" i="7"/>
  <c r="B1794" i="7"/>
  <c r="B1795" i="7"/>
  <c r="B1796" i="7"/>
  <c r="B1797" i="7"/>
  <c r="B1798" i="7"/>
  <c r="B1799" i="7"/>
  <c r="B1800" i="7"/>
  <c r="B1801" i="7"/>
  <c r="B1802" i="7"/>
  <c r="B1803" i="7"/>
  <c r="B1804" i="7"/>
  <c r="B1805" i="7"/>
  <c r="B1806" i="7"/>
  <c r="B1807" i="7"/>
  <c r="B1808" i="7"/>
  <c r="B1809" i="7"/>
  <c r="B1810" i="7"/>
  <c r="B1811" i="7"/>
  <c r="B1812" i="7"/>
  <c r="B1813" i="7"/>
  <c r="B1814" i="7"/>
  <c r="B1815" i="7"/>
  <c r="B1816" i="7"/>
  <c r="B1817" i="7"/>
  <c r="B1818" i="7"/>
  <c r="B1819" i="7"/>
  <c r="B1820" i="7"/>
  <c r="B1821" i="7"/>
  <c r="B1822" i="7"/>
  <c r="B1823" i="7"/>
  <c r="B1824" i="7"/>
  <c r="B1825" i="7"/>
  <c r="B1826" i="7"/>
  <c r="B1827" i="7"/>
  <c r="B1828" i="7"/>
  <c r="B1829" i="7"/>
  <c r="B1830" i="7"/>
  <c r="B1831" i="7"/>
  <c r="B1832" i="7"/>
  <c r="B1833" i="7"/>
  <c r="B1834" i="7"/>
  <c r="B1835" i="7"/>
  <c r="B1836" i="7"/>
  <c r="B1837" i="7"/>
  <c r="B1838" i="7"/>
  <c r="B1839" i="7"/>
  <c r="B1840" i="7"/>
  <c r="B1841" i="7"/>
  <c r="B1842" i="7"/>
  <c r="B1843" i="7"/>
  <c r="B1844" i="7"/>
  <c r="B1845" i="7"/>
  <c r="B1846" i="7"/>
  <c r="B1847" i="7"/>
  <c r="B1848" i="7"/>
  <c r="B1849" i="7"/>
  <c r="B1850" i="7"/>
  <c r="B1851" i="7"/>
  <c r="B1852" i="7"/>
  <c r="B1853" i="7"/>
  <c r="B1854" i="7"/>
  <c r="B1855" i="7"/>
  <c r="B1856" i="7"/>
  <c r="B1857" i="7"/>
  <c r="B1858" i="7"/>
  <c r="B1859" i="7"/>
  <c r="B1860" i="7"/>
  <c r="B1861" i="7"/>
  <c r="B1862" i="7"/>
  <c r="B1863" i="7"/>
  <c r="B1864" i="7"/>
  <c r="B1865" i="7"/>
  <c r="B1866" i="7"/>
  <c r="B1867" i="7"/>
  <c r="B1868" i="7"/>
  <c r="B1869" i="7"/>
  <c r="B1870" i="7"/>
  <c r="B1871" i="7"/>
  <c r="B1872" i="7"/>
  <c r="B1873" i="7"/>
  <c r="B1874" i="7"/>
  <c r="B1875" i="7"/>
  <c r="B1876" i="7"/>
  <c r="B1877" i="7"/>
  <c r="B1878" i="7"/>
  <c r="B1879" i="7"/>
  <c r="B1880" i="7"/>
  <c r="B1881" i="7"/>
  <c r="B1882" i="7"/>
  <c r="B1883" i="7"/>
  <c r="B1884" i="7"/>
  <c r="B1885" i="7"/>
  <c r="B1886" i="7"/>
  <c r="B1887" i="7"/>
  <c r="B1888" i="7"/>
  <c r="B1889" i="7"/>
  <c r="B1890" i="7"/>
  <c r="B1891" i="7"/>
  <c r="B1892" i="7"/>
  <c r="B1893" i="7"/>
  <c r="B1894" i="7"/>
  <c r="B1895" i="7"/>
  <c r="B1896" i="7"/>
  <c r="B1897" i="7"/>
  <c r="B1898" i="7"/>
  <c r="B1899" i="7"/>
  <c r="B1900" i="7"/>
  <c r="B1901" i="7"/>
  <c r="B1902" i="7"/>
  <c r="B1903" i="7"/>
  <c r="B1904" i="7"/>
  <c r="B1905" i="7"/>
  <c r="B1906" i="7"/>
  <c r="B1907" i="7"/>
  <c r="B1908" i="7"/>
  <c r="B1909" i="7"/>
  <c r="B1910" i="7"/>
  <c r="B1911" i="7"/>
  <c r="B1912" i="7"/>
  <c r="B1913" i="7"/>
  <c r="B1914" i="7"/>
  <c r="B1915" i="7"/>
  <c r="B1916" i="7"/>
  <c r="B1917" i="7"/>
  <c r="B1918" i="7"/>
  <c r="B1919" i="7"/>
  <c r="B1920" i="7"/>
  <c r="B1921" i="7"/>
  <c r="B1922" i="7"/>
  <c r="B1923" i="7"/>
  <c r="B1924" i="7"/>
  <c r="B1925" i="7"/>
  <c r="B1926" i="7"/>
  <c r="B1927" i="7"/>
  <c r="B1928" i="7"/>
  <c r="B1929" i="7"/>
  <c r="B1930" i="7"/>
  <c r="B1931" i="7"/>
  <c r="B1932" i="7"/>
  <c r="B1933" i="7"/>
  <c r="B1934" i="7"/>
  <c r="B1935" i="7"/>
  <c r="B1936" i="7"/>
  <c r="B1937" i="7"/>
  <c r="B1938" i="7"/>
  <c r="B1939" i="7"/>
  <c r="B1940" i="7"/>
  <c r="B1941" i="7"/>
  <c r="B1942" i="7"/>
  <c r="B1943" i="7"/>
  <c r="B1944" i="7"/>
  <c r="B1945" i="7"/>
  <c r="B1946" i="7"/>
  <c r="B1947" i="7"/>
  <c r="B1948" i="7"/>
  <c r="B1949" i="7"/>
  <c r="B1950" i="7"/>
  <c r="B1951" i="7"/>
  <c r="B1952" i="7"/>
  <c r="B1953" i="7"/>
  <c r="B1954" i="7"/>
  <c r="B1955" i="7"/>
  <c r="B1956" i="7"/>
  <c r="B1957" i="7"/>
  <c r="B1958" i="7"/>
  <c r="B1959" i="7"/>
  <c r="B1960" i="7"/>
  <c r="B1961" i="7"/>
  <c r="B1962" i="7"/>
  <c r="B1963" i="7"/>
  <c r="B1964" i="7"/>
  <c r="B1965" i="7"/>
  <c r="B1966" i="7"/>
  <c r="B1967" i="7"/>
  <c r="B1968" i="7"/>
  <c r="B1969" i="7"/>
  <c r="B1970" i="7"/>
  <c r="B1971" i="7"/>
  <c r="B1972" i="7"/>
  <c r="B1973" i="7"/>
  <c r="B1974" i="7"/>
  <c r="B1975" i="7"/>
  <c r="B1976" i="7"/>
  <c r="B1977" i="7"/>
  <c r="B1978" i="7"/>
  <c r="B1979" i="7"/>
  <c r="B1980" i="7"/>
  <c r="B1981" i="7"/>
  <c r="B1982" i="7"/>
  <c r="B1983" i="7"/>
  <c r="B1984" i="7"/>
  <c r="B1985" i="7"/>
  <c r="B1986" i="7"/>
  <c r="B1987" i="7"/>
  <c r="B1988" i="7"/>
  <c r="B1989" i="7"/>
  <c r="B1990" i="7"/>
  <c r="B1991" i="7"/>
  <c r="B1992" i="7"/>
  <c r="B1993" i="7"/>
  <c r="B1994" i="7"/>
  <c r="B1995" i="7"/>
  <c r="B1996" i="7"/>
  <c r="B1997" i="7"/>
  <c r="B1998" i="7"/>
  <c r="B1999" i="7"/>
  <c r="B2000" i="7"/>
  <c r="B2001" i="7"/>
  <c r="B2002" i="7"/>
  <c r="B2003" i="7"/>
  <c r="B2004" i="7"/>
  <c r="B2005" i="7"/>
  <c r="B2006" i="7"/>
  <c r="B2007" i="7"/>
  <c r="B2008" i="7"/>
  <c r="B2009" i="7"/>
  <c r="B2010" i="7"/>
  <c r="B2011" i="7"/>
  <c r="B2012" i="7"/>
  <c r="B2013" i="7"/>
  <c r="B2014" i="7"/>
  <c r="B2015" i="7"/>
  <c r="B2016" i="7"/>
  <c r="B2017" i="7"/>
  <c r="B2018" i="7"/>
  <c r="B2019" i="7"/>
  <c r="B2020" i="7"/>
  <c r="B2021" i="7"/>
  <c r="B2022" i="7"/>
  <c r="B2023" i="7"/>
  <c r="B2024" i="7"/>
  <c r="B2025" i="7"/>
  <c r="B2026" i="7"/>
  <c r="B2027" i="7"/>
  <c r="B2028" i="7"/>
  <c r="B2029" i="7"/>
  <c r="B2030" i="7"/>
  <c r="B2031" i="7"/>
  <c r="B2032" i="7"/>
  <c r="B2033" i="7"/>
  <c r="B2034" i="7"/>
  <c r="B2035" i="7"/>
  <c r="B2036" i="7"/>
  <c r="B2037" i="7"/>
  <c r="B2038" i="7"/>
  <c r="B2039" i="7"/>
  <c r="B2040" i="7"/>
  <c r="B2041" i="7"/>
  <c r="B2042" i="7"/>
  <c r="B2043" i="7"/>
  <c r="B2044" i="7"/>
  <c r="B2045" i="7"/>
  <c r="B2046" i="7"/>
  <c r="B2047" i="7"/>
  <c r="B2048" i="7"/>
  <c r="B2049" i="7"/>
  <c r="B2050" i="7"/>
  <c r="B2051" i="7"/>
  <c r="B2052" i="7"/>
  <c r="B2053" i="7"/>
  <c r="B2054" i="7"/>
  <c r="B2055" i="7"/>
  <c r="B2056" i="7"/>
  <c r="B2057" i="7"/>
  <c r="B2058" i="7"/>
  <c r="B2059" i="7"/>
  <c r="B2060" i="7"/>
  <c r="B2061" i="7"/>
  <c r="B2062" i="7"/>
  <c r="B2063" i="7"/>
  <c r="B2064" i="7"/>
  <c r="B2065" i="7"/>
  <c r="B2066" i="7"/>
  <c r="B2067" i="7"/>
  <c r="B2068" i="7"/>
  <c r="B2069" i="7"/>
  <c r="B2070" i="7"/>
  <c r="B2071" i="7"/>
  <c r="B2072" i="7"/>
  <c r="B2073" i="7"/>
  <c r="B2074" i="7"/>
  <c r="B2075" i="7"/>
  <c r="B2076" i="7"/>
  <c r="B2077" i="7"/>
  <c r="B2078" i="7"/>
  <c r="B2079" i="7"/>
  <c r="B2080" i="7"/>
  <c r="B2081" i="7"/>
  <c r="B2082" i="7"/>
  <c r="B2083" i="7"/>
  <c r="B2084" i="7"/>
  <c r="B2085" i="7"/>
  <c r="B2086" i="7"/>
  <c r="B2087" i="7"/>
  <c r="B2088" i="7"/>
  <c r="B2089" i="7"/>
  <c r="B2090" i="7"/>
  <c r="B2091" i="7"/>
  <c r="B2092" i="7"/>
  <c r="B2093" i="7"/>
  <c r="B2094" i="7"/>
  <c r="B2095" i="7"/>
  <c r="B2096" i="7"/>
  <c r="B2097" i="7"/>
  <c r="B2098" i="7"/>
  <c r="B2099" i="7"/>
  <c r="B2100" i="7"/>
  <c r="B2101" i="7"/>
  <c r="B2102" i="7"/>
  <c r="B2103" i="7"/>
  <c r="B2104" i="7"/>
  <c r="B2105" i="7"/>
  <c r="B2106" i="7"/>
  <c r="B2107" i="7"/>
  <c r="B2108" i="7"/>
  <c r="B2109" i="7"/>
  <c r="B2110" i="7"/>
  <c r="B2111" i="7"/>
  <c r="B2112" i="7"/>
  <c r="B2113" i="7"/>
  <c r="B2114" i="7"/>
  <c r="B2115" i="7"/>
  <c r="B2116" i="7"/>
  <c r="B2117" i="7"/>
  <c r="B2118" i="7"/>
  <c r="B2119" i="7"/>
  <c r="B2120" i="7"/>
  <c r="B2121" i="7"/>
  <c r="B2122" i="7"/>
  <c r="B2123" i="7"/>
  <c r="B2124" i="7"/>
  <c r="B2125" i="7"/>
  <c r="B2126" i="7"/>
  <c r="B2127" i="7"/>
  <c r="B2128" i="7"/>
  <c r="B2129" i="7"/>
  <c r="B2130" i="7"/>
  <c r="B2131" i="7"/>
  <c r="B2132" i="7"/>
  <c r="B2133" i="7"/>
  <c r="B2134" i="7"/>
  <c r="B2135" i="7"/>
  <c r="B2136" i="7"/>
  <c r="B2137" i="7"/>
  <c r="B2138" i="7"/>
  <c r="B2139" i="7"/>
  <c r="B2140" i="7"/>
  <c r="B2141" i="7"/>
  <c r="B2142" i="7"/>
  <c r="B2143" i="7"/>
  <c r="B2144" i="7"/>
  <c r="B2145" i="7"/>
  <c r="B2146" i="7"/>
  <c r="B2147" i="7"/>
  <c r="B2148" i="7"/>
  <c r="B2149" i="7"/>
  <c r="B2150" i="7"/>
  <c r="B2151" i="7"/>
  <c r="B2152" i="7"/>
  <c r="B2153" i="7"/>
  <c r="B2154" i="7"/>
  <c r="B2155" i="7"/>
  <c r="B2156" i="7"/>
  <c r="B2157" i="7"/>
  <c r="B2158" i="7"/>
  <c r="B2159" i="7"/>
  <c r="B2160" i="7"/>
  <c r="B2161" i="7"/>
  <c r="B2162" i="7"/>
  <c r="B2163" i="7"/>
  <c r="B2164" i="7"/>
  <c r="B2165" i="7"/>
  <c r="B2166" i="7"/>
  <c r="B2167" i="7"/>
  <c r="B2168" i="7"/>
  <c r="B2169" i="7"/>
  <c r="B2170" i="7"/>
  <c r="B2171" i="7"/>
  <c r="B2172" i="7"/>
  <c r="B2173" i="7"/>
  <c r="B2174" i="7"/>
  <c r="B2175" i="7"/>
  <c r="B2176" i="7"/>
  <c r="B2177" i="7"/>
  <c r="B2178" i="7"/>
  <c r="B2179" i="7"/>
  <c r="B2180" i="7"/>
  <c r="B2181" i="7"/>
  <c r="B2182" i="7"/>
  <c r="B2183" i="7"/>
  <c r="B2184" i="7"/>
  <c r="B2185" i="7"/>
  <c r="B2186" i="7"/>
  <c r="B2187" i="7"/>
  <c r="B2188" i="7"/>
  <c r="B2189" i="7"/>
  <c r="B2190" i="7"/>
  <c r="B2191" i="7"/>
  <c r="B2192" i="7"/>
  <c r="B2193" i="7"/>
  <c r="B2194" i="7"/>
  <c r="B2195" i="7"/>
  <c r="B2196" i="7"/>
  <c r="B2197" i="7"/>
  <c r="B2198" i="7"/>
  <c r="B2199" i="7"/>
  <c r="B2200" i="7"/>
  <c r="B2201" i="7"/>
  <c r="B2202" i="7"/>
  <c r="B2203" i="7"/>
  <c r="B2204" i="7"/>
  <c r="B2205" i="7"/>
  <c r="B2206" i="7"/>
  <c r="B2207" i="7"/>
  <c r="B2208" i="7"/>
  <c r="B2209" i="7"/>
  <c r="B2210" i="7"/>
  <c r="B2211" i="7"/>
  <c r="B2212" i="7"/>
  <c r="B2213" i="7"/>
  <c r="B2214" i="7"/>
  <c r="B2215" i="7"/>
  <c r="B2216" i="7"/>
  <c r="B2217" i="7"/>
  <c r="B2218" i="7"/>
  <c r="B2219" i="7"/>
  <c r="B2220" i="7"/>
  <c r="B2221" i="7"/>
  <c r="B2222" i="7"/>
  <c r="B2223" i="7"/>
  <c r="B2224" i="7"/>
  <c r="B2225" i="7"/>
  <c r="B2226" i="7"/>
  <c r="B2227" i="7"/>
  <c r="B2228" i="7"/>
  <c r="B2229" i="7"/>
  <c r="B2230" i="7"/>
  <c r="B2231" i="7"/>
  <c r="B2232" i="7"/>
  <c r="B2233" i="7"/>
  <c r="B2234" i="7"/>
  <c r="B2235" i="7"/>
  <c r="B2236" i="7"/>
  <c r="B2237" i="7"/>
  <c r="B2238" i="7"/>
  <c r="B2239" i="7"/>
  <c r="B2240" i="7"/>
  <c r="B2241" i="7"/>
  <c r="B2242" i="7"/>
  <c r="B2243" i="7"/>
  <c r="B2244" i="7"/>
  <c r="B2245" i="7"/>
  <c r="B2246" i="7"/>
  <c r="B2247" i="7"/>
  <c r="B2248" i="7"/>
  <c r="B2249" i="7"/>
  <c r="B2250" i="7"/>
  <c r="B2251" i="7"/>
  <c r="B2252" i="7"/>
  <c r="B2253" i="7"/>
  <c r="B2254" i="7"/>
  <c r="B2255" i="7"/>
  <c r="B2256" i="7"/>
  <c r="B2257" i="7"/>
  <c r="B2258" i="7"/>
  <c r="B2259" i="7"/>
  <c r="B2260" i="7"/>
  <c r="B2261" i="7"/>
  <c r="B2262" i="7"/>
  <c r="B2263" i="7"/>
  <c r="B2264" i="7"/>
  <c r="B2265" i="7"/>
  <c r="B2266" i="7"/>
  <c r="B2267" i="7"/>
  <c r="B2268" i="7"/>
  <c r="B2269" i="7"/>
  <c r="B2270" i="7"/>
  <c r="B2271" i="7"/>
  <c r="B2272" i="7"/>
  <c r="B2273" i="7"/>
  <c r="B2274" i="7"/>
  <c r="B2275" i="7"/>
  <c r="B2276" i="7"/>
  <c r="B2277" i="7"/>
  <c r="B2278" i="7"/>
  <c r="B2279" i="7"/>
  <c r="B2280" i="7"/>
  <c r="B2281" i="7"/>
  <c r="B2282" i="7"/>
  <c r="B2283" i="7"/>
  <c r="B2284" i="7"/>
  <c r="B2285" i="7"/>
  <c r="B2286" i="7"/>
  <c r="B2287" i="7"/>
  <c r="B2288" i="7"/>
  <c r="B2289" i="7"/>
  <c r="B2290" i="7"/>
  <c r="B2291" i="7"/>
  <c r="B2292" i="7"/>
  <c r="B2293" i="7"/>
  <c r="B2294" i="7"/>
  <c r="B2295" i="7"/>
  <c r="B2296" i="7"/>
  <c r="B2297" i="7"/>
  <c r="B2298" i="7"/>
  <c r="B2299" i="7"/>
  <c r="B2300" i="7"/>
  <c r="B2301" i="7"/>
  <c r="B2302" i="7"/>
  <c r="B2303" i="7"/>
  <c r="B2304" i="7"/>
  <c r="B2305" i="7"/>
  <c r="B2306" i="7"/>
  <c r="B2307" i="7"/>
  <c r="B2308" i="7"/>
  <c r="B2309" i="7"/>
  <c r="B2310" i="7"/>
  <c r="B2311" i="7"/>
  <c r="B2312" i="7"/>
  <c r="B2313" i="7"/>
  <c r="B2314" i="7"/>
  <c r="B2315" i="7"/>
  <c r="B2316" i="7"/>
  <c r="B2317" i="7"/>
  <c r="B2318" i="7"/>
  <c r="B2319" i="7"/>
  <c r="B2320" i="7"/>
  <c r="B2321" i="7"/>
  <c r="B2322" i="7"/>
  <c r="B2323" i="7"/>
  <c r="B2324" i="7"/>
  <c r="B2325" i="7"/>
  <c r="B2326" i="7"/>
  <c r="B2327" i="7"/>
  <c r="B2328" i="7"/>
  <c r="B2329" i="7"/>
  <c r="B2330" i="7"/>
  <c r="B2331" i="7"/>
  <c r="B2332" i="7"/>
  <c r="B2333" i="7"/>
  <c r="B2334" i="7"/>
  <c r="B2335" i="7"/>
  <c r="B2336" i="7"/>
  <c r="B2337" i="7"/>
  <c r="B2338" i="7"/>
  <c r="B2339" i="7"/>
  <c r="B2340" i="7"/>
  <c r="B2341" i="7"/>
  <c r="B2342" i="7"/>
  <c r="B2343" i="7"/>
  <c r="B2344" i="7"/>
  <c r="B2345" i="7"/>
  <c r="B2346" i="7"/>
  <c r="B2347" i="7"/>
  <c r="B2348" i="7"/>
  <c r="B2349" i="7"/>
  <c r="B2350" i="7"/>
  <c r="B2351" i="7"/>
  <c r="B2352" i="7"/>
  <c r="B2353" i="7"/>
  <c r="B2354" i="7"/>
  <c r="B2355" i="7"/>
  <c r="B2356" i="7"/>
  <c r="B2357" i="7"/>
  <c r="B2358" i="7"/>
  <c r="B2359" i="7"/>
  <c r="B2360" i="7"/>
  <c r="B2361" i="7"/>
  <c r="B2362" i="7"/>
  <c r="B2363" i="7"/>
  <c r="B2364" i="7"/>
  <c r="B2365" i="7"/>
  <c r="B2366" i="7"/>
  <c r="B2367" i="7"/>
  <c r="B2368" i="7"/>
  <c r="B2369" i="7"/>
  <c r="B2370" i="7"/>
  <c r="B2371" i="7"/>
  <c r="B2372" i="7"/>
  <c r="B2373" i="7"/>
  <c r="B2374" i="7"/>
  <c r="B2375" i="7"/>
  <c r="B2376" i="7"/>
  <c r="B2377" i="7"/>
  <c r="B2378" i="7"/>
  <c r="B2379" i="7"/>
  <c r="B2380" i="7"/>
  <c r="B2381" i="7"/>
  <c r="B2382" i="7"/>
  <c r="B2383" i="7"/>
  <c r="B2384" i="7"/>
  <c r="B2385" i="7"/>
  <c r="B2386" i="7"/>
  <c r="B2387" i="7"/>
  <c r="B2388" i="7"/>
  <c r="B2389" i="7"/>
  <c r="B2390" i="7"/>
  <c r="B2391" i="7"/>
  <c r="B2392" i="7"/>
  <c r="B2393" i="7"/>
  <c r="B2394" i="7"/>
  <c r="B2395" i="7"/>
  <c r="B2396" i="7"/>
  <c r="B2397" i="7"/>
  <c r="B2398" i="7"/>
  <c r="B2399" i="7"/>
  <c r="B2400" i="7"/>
  <c r="B2401" i="7"/>
  <c r="B2402" i="7"/>
  <c r="B2403" i="7"/>
  <c r="B2404" i="7"/>
  <c r="B2405" i="7"/>
  <c r="B2406" i="7"/>
  <c r="B2407" i="7"/>
  <c r="B2408" i="7"/>
  <c r="B2409" i="7"/>
  <c r="B2410" i="7"/>
  <c r="B2411" i="7"/>
  <c r="B2412" i="7"/>
  <c r="B2413" i="7"/>
  <c r="B2414" i="7"/>
  <c r="B2415" i="7"/>
  <c r="B2416" i="7"/>
  <c r="B2417" i="7"/>
  <c r="B2418" i="7"/>
  <c r="B2419" i="7"/>
  <c r="B2420" i="7"/>
  <c r="B2421" i="7"/>
  <c r="B2422" i="7"/>
  <c r="B2423" i="7"/>
  <c r="B2424" i="7"/>
  <c r="B2425" i="7"/>
  <c r="B2426" i="7"/>
  <c r="B2427" i="7"/>
  <c r="B2428" i="7"/>
  <c r="B2429" i="7"/>
  <c r="B2430" i="7"/>
  <c r="B2431" i="7"/>
  <c r="B2432" i="7"/>
  <c r="B2433" i="7"/>
  <c r="B2434" i="7"/>
  <c r="B2435" i="7"/>
  <c r="B2436" i="7"/>
  <c r="B2437" i="7"/>
  <c r="B2438" i="7"/>
  <c r="B2439" i="7"/>
  <c r="B2440" i="7"/>
  <c r="B2441" i="7"/>
  <c r="B2442" i="7"/>
  <c r="B2443" i="7"/>
  <c r="B2444" i="7"/>
  <c r="B2445" i="7"/>
  <c r="B2446" i="7"/>
  <c r="B2447" i="7"/>
  <c r="B2448" i="7"/>
  <c r="B2449" i="7"/>
  <c r="B2450" i="7"/>
  <c r="B2451" i="7"/>
  <c r="B2452" i="7"/>
  <c r="B2453" i="7"/>
  <c r="B2454" i="7"/>
  <c r="B2455" i="7"/>
  <c r="B2456" i="7"/>
  <c r="B2457" i="7"/>
  <c r="B2458" i="7"/>
  <c r="B2459" i="7"/>
  <c r="B2460" i="7"/>
  <c r="B2461" i="7"/>
  <c r="B2462" i="7"/>
  <c r="B2463" i="7"/>
  <c r="B2464" i="7"/>
  <c r="B2465" i="7"/>
  <c r="B2466" i="7"/>
  <c r="B2467" i="7"/>
  <c r="B2468" i="7"/>
  <c r="B2469" i="7"/>
  <c r="B2470" i="7"/>
  <c r="B2471" i="7"/>
  <c r="B2472" i="7"/>
  <c r="B2473" i="7"/>
  <c r="B2474" i="7"/>
  <c r="B2475" i="7"/>
  <c r="B2476" i="7"/>
  <c r="B2477" i="7"/>
  <c r="B2478" i="7"/>
  <c r="B2479" i="7"/>
  <c r="B2480" i="7"/>
  <c r="B2481" i="7"/>
  <c r="B2482" i="7"/>
  <c r="B2483" i="7"/>
  <c r="B2484" i="7"/>
  <c r="B2485" i="7"/>
  <c r="B2486" i="7"/>
  <c r="B2487" i="7"/>
  <c r="B2488" i="7"/>
  <c r="B2489" i="7"/>
  <c r="B2490" i="7"/>
  <c r="B2491" i="7"/>
  <c r="B2492" i="7"/>
  <c r="B2493" i="7"/>
  <c r="B2494" i="7"/>
  <c r="B2495" i="7"/>
  <c r="B2496" i="7"/>
  <c r="B2497" i="7"/>
  <c r="B2498" i="7"/>
  <c r="B2499" i="7"/>
  <c r="B2500" i="7"/>
  <c r="B2501" i="7"/>
  <c r="B2502" i="7"/>
  <c r="B2503" i="7"/>
  <c r="B2504" i="7"/>
  <c r="B2505" i="7"/>
  <c r="B2506" i="7"/>
  <c r="B2507" i="7"/>
  <c r="B2508" i="7"/>
  <c r="B2509" i="7"/>
  <c r="B2510" i="7"/>
  <c r="B2511" i="7"/>
  <c r="B2512" i="7"/>
  <c r="B2513" i="7"/>
  <c r="B2514" i="7"/>
  <c r="B2515" i="7"/>
  <c r="B2516" i="7"/>
  <c r="B2517" i="7"/>
  <c r="B2518" i="7"/>
  <c r="B2519" i="7"/>
  <c r="B2520" i="7"/>
  <c r="B2521" i="7"/>
  <c r="B2522" i="7"/>
  <c r="B2523" i="7"/>
  <c r="B2524" i="7"/>
  <c r="B2525" i="7"/>
  <c r="B2526" i="7"/>
  <c r="B2527" i="7"/>
  <c r="B2528" i="7"/>
  <c r="B2529" i="7"/>
  <c r="B2530" i="7"/>
  <c r="B2531" i="7"/>
  <c r="B2532" i="7"/>
  <c r="B2533" i="7"/>
  <c r="B2534" i="7"/>
  <c r="B2535" i="7"/>
  <c r="B2536" i="7"/>
  <c r="B2537" i="7"/>
  <c r="B2538" i="7"/>
  <c r="B2539" i="7"/>
  <c r="B2540" i="7"/>
  <c r="B2541" i="7"/>
  <c r="B2542" i="7"/>
  <c r="B2543" i="7"/>
  <c r="B2544" i="7"/>
  <c r="B2545" i="7"/>
  <c r="B2546" i="7"/>
  <c r="B2547" i="7"/>
  <c r="B2548" i="7"/>
  <c r="B2549" i="7"/>
  <c r="B2550" i="7"/>
  <c r="B2551" i="7"/>
  <c r="B2552" i="7"/>
  <c r="B2553" i="7"/>
  <c r="B2554" i="7"/>
  <c r="B2555" i="7"/>
  <c r="B2556" i="7"/>
  <c r="B2557" i="7"/>
  <c r="B2558" i="7"/>
  <c r="B2559" i="7"/>
  <c r="B2560" i="7"/>
  <c r="B2561" i="7"/>
  <c r="B2562" i="7"/>
  <c r="B2563" i="7"/>
  <c r="B2564" i="7"/>
  <c r="B2565" i="7"/>
  <c r="B2566" i="7"/>
  <c r="B2567" i="7"/>
  <c r="B2568" i="7"/>
  <c r="B2569" i="7"/>
  <c r="B2570" i="7"/>
  <c r="B2571" i="7"/>
  <c r="B2572" i="7"/>
  <c r="B2573" i="7"/>
  <c r="B2574" i="7"/>
  <c r="B2575" i="7"/>
  <c r="B2576" i="7"/>
  <c r="B2577" i="7"/>
  <c r="B2578" i="7"/>
  <c r="B2579" i="7"/>
  <c r="B2580" i="7"/>
  <c r="B2581" i="7"/>
  <c r="B2582" i="7"/>
  <c r="B2583" i="7"/>
  <c r="B2584" i="7"/>
  <c r="B2585" i="7"/>
  <c r="B2586" i="7"/>
  <c r="B2587" i="7"/>
  <c r="B2588" i="7"/>
  <c r="B2589" i="7"/>
  <c r="B2590" i="7"/>
  <c r="B2591" i="7"/>
  <c r="B2592" i="7"/>
  <c r="B2593" i="7"/>
  <c r="B2594" i="7"/>
  <c r="B2595" i="7"/>
  <c r="B2596" i="7"/>
  <c r="B2597" i="7"/>
  <c r="B2598" i="7"/>
  <c r="B2599" i="7"/>
  <c r="B2600" i="7"/>
  <c r="B2601" i="7"/>
  <c r="B2602" i="7"/>
  <c r="B2603" i="7"/>
  <c r="B2604" i="7"/>
  <c r="B2605" i="7"/>
  <c r="B2606" i="7"/>
  <c r="B2607" i="7"/>
  <c r="B2608" i="7"/>
  <c r="B2609" i="7"/>
  <c r="B2610" i="7"/>
  <c r="B2611" i="7"/>
  <c r="B2612" i="7"/>
  <c r="B2613" i="7"/>
  <c r="B2614" i="7"/>
  <c r="B2615" i="7"/>
  <c r="B2616" i="7"/>
  <c r="B2617" i="7"/>
  <c r="B2618" i="7"/>
  <c r="B2619" i="7"/>
  <c r="B2620" i="7"/>
  <c r="B2621" i="7"/>
  <c r="B2622" i="7"/>
  <c r="B2623" i="7"/>
  <c r="B2624" i="7"/>
  <c r="B2625" i="7"/>
  <c r="B2626" i="7"/>
  <c r="B2627" i="7"/>
  <c r="B2628" i="7"/>
  <c r="B2629" i="7"/>
  <c r="B2630" i="7"/>
  <c r="B2631" i="7"/>
  <c r="B2632" i="7"/>
  <c r="B2633" i="7"/>
  <c r="B2634" i="7"/>
  <c r="B2635" i="7"/>
  <c r="B2636" i="7"/>
  <c r="B2637" i="7"/>
  <c r="B2638" i="7"/>
  <c r="B2639" i="7"/>
  <c r="B2640" i="7"/>
  <c r="B2641" i="7"/>
  <c r="B2642" i="7"/>
  <c r="B2643" i="7"/>
  <c r="B2644" i="7"/>
  <c r="B2645" i="7"/>
  <c r="B2646" i="7"/>
  <c r="B2647" i="7"/>
  <c r="B2648" i="7"/>
  <c r="B2649" i="7"/>
  <c r="B2650" i="7"/>
  <c r="B2651" i="7"/>
  <c r="B2652" i="7"/>
  <c r="B2653" i="7"/>
  <c r="B2654" i="7"/>
  <c r="B2655" i="7"/>
  <c r="B2656" i="7"/>
  <c r="B2657" i="7"/>
  <c r="B2658" i="7"/>
  <c r="B2659" i="7"/>
  <c r="B2660" i="7"/>
  <c r="B2661" i="7"/>
  <c r="B2662" i="7"/>
  <c r="B2663" i="7"/>
  <c r="B2664" i="7"/>
  <c r="B2665" i="7"/>
  <c r="B2666" i="7"/>
  <c r="B2667" i="7"/>
  <c r="B2668" i="7"/>
  <c r="B2669" i="7"/>
  <c r="B2670" i="7"/>
  <c r="B2671" i="7"/>
  <c r="B2672" i="7"/>
  <c r="B2673" i="7"/>
  <c r="B2674" i="7"/>
  <c r="B2675" i="7"/>
  <c r="B2676" i="7"/>
  <c r="B2677" i="7"/>
  <c r="B2678" i="7"/>
  <c r="B2679" i="7"/>
  <c r="B2680" i="7"/>
  <c r="B2681" i="7"/>
  <c r="B2682" i="7"/>
  <c r="B2683" i="7"/>
  <c r="B2684" i="7"/>
  <c r="B2685" i="7"/>
  <c r="B2686" i="7"/>
  <c r="B2687" i="7"/>
  <c r="B2688" i="7"/>
  <c r="B2689" i="7"/>
  <c r="B2690" i="7"/>
  <c r="B2691" i="7"/>
  <c r="B2692" i="7"/>
  <c r="B2693" i="7"/>
  <c r="B2694" i="7"/>
  <c r="B2695" i="7"/>
  <c r="B2696" i="7"/>
  <c r="B2697" i="7"/>
  <c r="B2698" i="7"/>
  <c r="B2699" i="7"/>
  <c r="B2700" i="7"/>
  <c r="B2701" i="7"/>
  <c r="B2702" i="7"/>
  <c r="B2703" i="7"/>
  <c r="B2704" i="7"/>
  <c r="B2705" i="7"/>
  <c r="B2706" i="7"/>
  <c r="B2707" i="7"/>
  <c r="B2708" i="7"/>
  <c r="B2709" i="7"/>
  <c r="B2710" i="7"/>
  <c r="B2711" i="7"/>
  <c r="B2712" i="7"/>
  <c r="B2713" i="7"/>
  <c r="B2714" i="7"/>
  <c r="B2715" i="7"/>
  <c r="B2716" i="7"/>
  <c r="B2717" i="7"/>
  <c r="B2718" i="7"/>
  <c r="B2719" i="7"/>
  <c r="B2720" i="7"/>
  <c r="B2721" i="7"/>
  <c r="B2722" i="7"/>
  <c r="B2723" i="7"/>
  <c r="B2724" i="7"/>
  <c r="B2725" i="7"/>
  <c r="B2726" i="7"/>
  <c r="B2727" i="7"/>
  <c r="B2728" i="7"/>
  <c r="B2729" i="7"/>
  <c r="B2730" i="7"/>
  <c r="B2731" i="7"/>
  <c r="B2732" i="7"/>
  <c r="B2733" i="7"/>
  <c r="B2734" i="7"/>
  <c r="B2735" i="7"/>
  <c r="B2736" i="7"/>
  <c r="B2737" i="7"/>
  <c r="B2738" i="7"/>
  <c r="B2739" i="7"/>
  <c r="B2740" i="7"/>
  <c r="B2741" i="7"/>
  <c r="B2742" i="7"/>
  <c r="B2743" i="7"/>
  <c r="B2744" i="7"/>
  <c r="B2745" i="7"/>
  <c r="B2746" i="7"/>
  <c r="B2747" i="7"/>
  <c r="B2748" i="7"/>
  <c r="B2749" i="7"/>
  <c r="B2750" i="7"/>
  <c r="B2751" i="7"/>
  <c r="B2752" i="7"/>
  <c r="B2753" i="7"/>
  <c r="B2754" i="7"/>
  <c r="B2755" i="7"/>
  <c r="B2756" i="7"/>
  <c r="B2757" i="7"/>
  <c r="B2758" i="7"/>
  <c r="B2759" i="7"/>
  <c r="B2760" i="7"/>
  <c r="B2761" i="7"/>
  <c r="B2762" i="7"/>
  <c r="B2763" i="7"/>
  <c r="B2764" i="7"/>
  <c r="B2765" i="7"/>
  <c r="B2766" i="7"/>
  <c r="B2767" i="7"/>
  <c r="B2768" i="7"/>
  <c r="B2769" i="7"/>
  <c r="B2770" i="7"/>
  <c r="B2771" i="7"/>
  <c r="B2772" i="7"/>
  <c r="B2773" i="7"/>
  <c r="B2774" i="7"/>
  <c r="B2775" i="7"/>
  <c r="B2776" i="7"/>
  <c r="B2777" i="7"/>
  <c r="B2778" i="7"/>
  <c r="B2779" i="7"/>
  <c r="B2780" i="7"/>
  <c r="B2781" i="7"/>
  <c r="B2782" i="7"/>
  <c r="B2783" i="7"/>
  <c r="B2784" i="7"/>
  <c r="B2785" i="7"/>
  <c r="B2786" i="7"/>
  <c r="B2787" i="7"/>
  <c r="B2788" i="7"/>
  <c r="B2789" i="7"/>
  <c r="B2790" i="7"/>
  <c r="B2791" i="7"/>
  <c r="B2792" i="7"/>
  <c r="B2793" i="7"/>
  <c r="B2794" i="7"/>
  <c r="B2795" i="7"/>
  <c r="B2796" i="7"/>
  <c r="B2797" i="7"/>
  <c r="B2798" i="7"/>
  <c r="B2799" i="7"/>
  <c r="B2800" i="7"/>
  <c r="B2801" i="7"/>
  <c r="B2802" i="7"/>
  <c r="B2803" i="7"/>
  <c r="B2804" i="7"/>
  <c r="B2805" i="7"/>
  <c r="B2806" i="7"/>
  <c r="B2807" i="7"/>
  <c r="B2808" i="7"/>
  <c r="B2809" i="7"/>
  <c r="B2810" i="7"/>
  <c r="B2811" i="7"/>
  <c r="B2812" i="7"/>
  <c r="B2813" i="7"/>
  <c r="B2814" i="7"/>
  <c r="B2815" i="7"/>
  <c r="B2816" i="7"/>
  <c r="B2817" i="7"/>
  <c r="B2818" i="7"/>
  <c r="B2819" i="7"/>
  <c r="B2820" i="7"/>
  <c r="B2821" i="7"/>
  <c r="B2822" i="7"/>
  <c r="B2823" i="7"/>
  <c r="B2824" i="7"/>
  <c r="B2825" i="7"/>
  <c r="B2826" i="7"/>
  <c r="B2827" i="7"/>
  <c r="B2828" i="7"/>
  <c r="B2829" i="7"/>
  <c r="B2830" i="7"/>
  <c r="B2831" i="7"/>
  <c r="B2832" i="7"/>
  <c r="B2833" i="7"/>
  <c r="B2834" i="7"/>
  <c r="B2835" i="7"/>
  <c r="B2836" i="7"/>
  <c r="B2837" i="7"/>
  <c r="B2838" i="7"/>
  <c r="B2839" i="7"/>
  <c r="B2840" i="7"/>
  <c r="B2841" i="7"/>
  <c r="B2842" i="7"/>
  <c r="B2843" i="7"/>
  <c r="B2844" i="7"/>
  <c r="B2845" i="7"/>
  <c r="B2846" i="7"/>
  <c r="B2847" i="7"/>
  <c r="B2848" i="7"/>
  <c r="B2849" i="7"/>
  <c r="B2850" i="7"/>
  <c r="B2851" i="7"/>
  <c r="B2852" i="7"/>
  <c r="B2853" i="7"/>
  <c r="B2854" i="7"/>
  <c r="B2855" i="7"/>
  <c r="B2856" i="7"/>
  <c r="B2857" i="7"/>
  <c r="B2858" i="7"/>
  <c r="B2859" i="7"/>
  <c r="B2860" i="7"/>
  <c r="B2861" i="7"/>
  <c r="B2862" i="7"/>
  <c r="B2863" i="7"/>
  <c r="B2864" i="7"/>
  <c r="B2865" i="7"/>
  <c r="B2866" i="7"/>
  <c r="B2867" i="7"/>
  <c r="B2868" i="7"/>
  <c r="B2869" i="7"/>
  <c r="B2870" i="7"/>
  <c r="B2871" i="7"/>
  <c r="B2872" i="7"/>
  <c r="B2873" i="7"/>
  <c r="B2874" i="7"/>
  <c r="B2875" i="7"/>
  <c r="B2876" i="7"/>
  <c r="B2877" i="7"/>
  <c r="B2878" i="7"/>
  <c r="B2879" i="7"/>
  <c r="B2880" i="7"/>
  <c r="B2881" i="7"/>
  <c r="B2882" i="7"/>
  <c r="B2883" i="7"/>
  <c r="B2884" i="7"/>
  <c r="B2885" i="7"/>
  <c r="B2886" i="7"/>
  <c r="B2887" i="7"/>
  <c r="B2888" i="7"/>
  <c r="B2889" i="7"/>
  <c r="B2890" i="7"/>
  <c r="B2891" i="7"/>
  <c r="B2892" i="7"/>
  <c r="B2893" i="7"/>
  <c r="B2894" i="7"/>
  <c r="B2895" i="7"/>
  <c r="B2896" i="7"/>
  <c r="B2897" i="7"/>
  <c r="B2898" i="7"/>
  <c r="B2899" i="7"/>
  <c r="B2900" i="7"/>
  <c r="B2901" i="7"/>
  <c r="B2902" i="7"/>
  <c r="B2903" i="7"/>
  <c r="B2904" i="7"/>
  <c r="B2905" i="7"/>
  <c r="B2906" i="7"/>
  <c r="B2907" i="7"/>
  <c r="B2908" i="7"/>
  <c r="B2909" i="7"/>
  <c r="B2910" i="7"/>
  <c r="B2911" i="7"/>
  <c r="B2912" i="7"/>
  <c r="B2913" i="7"/>
  <c r="B2914" i="7"/>
  <c r="B2915" i="7"/>
  <c r="B2916" i="7"/>
  <c r="B2917" i="7"/>
  <c r="B2918" i="7"/>
  <c r="B2919" i="7"/>
  <c r="B2920" i="7"/>
  <c r="B2921" i="7"/>
  <c r="B2922" i="7"/>
  <c r="B2923" i="7"/>
  <c r="B2924" i="7"/>
  <c r="B2925" i="7"/>
  <c r="B2926" i="7"/>
  <c r="B2927" i="7"/>
  <c r="B2928" i="7"/>
  <c r="B2929" i="7"/>
  <c r="B2930" i="7"/>
  <c r="B2931" i="7"/>
  <c r="B2932" i="7"/>
  <c r="B2933" i="7"/>
  <c r="B2934" i="7"/>
  <c r="B2935" i="7"/>
  <c r="B2936" i="7"/>
  <c r="B2937" i="7"/>
  <c r="B2938" i="7"/>
  <c r="B2939" i="7"/>
  <c r="B2940" i="7"/>
  <c r="B2941" i="7"/>
  <c r="B2942" i="7"/>
  <c r="B2943" i="7"/>
  <c r="B2944" i="7"/>
  <c r="B2945" i="7"/>
  <c r="B2946" i="7"/>
  <c r="B2947" i="7"/>
  <c r="B2948" i="7"/>
  <c r="B2949" i="7"/>
  <c r="B2950" i="7"/>
  <c r="B2951" i="7"/>
  <c r="B2952" i="7"/>
  <c r="B2953" i="7"/>
  <c r="B2954" i="7"/>
  <c r="B2955" i="7"/>
  <c r="B2956" i="7"/>
  <c r="B2957" i="7"/>
  <c r="B2958" i="7"/>
  <c r="B2959" i="7"/>
  <c r="B2960" i="7"/>
  <c r="B2961" i="7"/>
  <c r="B2962" i="7"/>
  <c r="B2963" i="7"/>
  <c r="B2964" i="7"/>
  <c r="B2965" i="7"/>
  <c r="B2966" i="7"/>
  <c r="B2967" i="7"/>
  <c r="B2968" i="7"/>
  <c r="B2969" i="7"/>
  <c r="B2970" i="7"/>
  <c r="B2971" i="7"/>
  <c r="B2972" i="7"/>
  <c r="B2973" i="7"/>
  <c r="B2974" i="7"/>
  <c r="B2975" i="7"/>
  <c r="B2976" i="7"/>
  <c r="B2977" i="7"/>
  <c r="B2978" i="7"/>
  <c r="B2979" i="7"/>
  <c r="B2980" i="7"/>
  <c r="B2981" i="7"/>
  <c r="B2982" i="7"/>
  <c r="B2983" i="7"/>
  <c r="B2984" i="7"/>
  <c r="B2985" i="7"/>
  <c r="B2986" i="7"/>
  <c r="B2987" i="7"/>
  <c r="B2988" i="7"/>
  <c r="B2989" i="7"/>
  <c r="B2990" i="7"/>
  <c r="B2991" i="7"/>
  <c r="B2992" i="7"/>
  <c r="B2993" i="7"/>
  <c r="B2994" i="7"/>
  <c r="B2995" i="7"/>
  <c r="B2996" i="7"/>
  <c r="B2997" i="7"/>
  <c r="B2998" i="7"/>
  <c r="B2999" i="7"/>
  <c r="B3000" i="7"/>
  <c r="B3001" i="7"/>
  <c r="B3002" i="7"/>
  <c r="B3003" i="7"/>
  <c r="B3004" i="7"/>
  <c r="B3005" i="7"/>
  <c r="B3006" i="7"/>
  <c r="B3007" i="7"/>
  <c r="B3008" i="7"/>
  <c r="B3009" i="7"/>
  <c r="B3010" i="7"/>
  <c r="B3011" i="7"/>
  <c r="B3012" i="7"/>
  <c r="B3013" i="7"/>
  <c r="B3014" i="7"/>
  <c r="B3015" i="7"/>
  <c r="B3016" i="7"/>
  <c r="B3017" i="7"/>
  <c r="B3018" i="7"/>
  <c r="B3019" i="7"/>
  <c r="B3020" i="7"/>
  <c r="B3021" i="7"/>
  <c r="B3022" i="7"/>
  <c r="B3023" i="7"/>
  <c r="B3024" i="7"/>
  <c r="B3025" i="7"/>
  <c r="B3026" i="7"/>
  <c r="B3027" i="7"/>
  <c r="B3028" i="7"/>
  <c r="B3029" i="7"/>
  <c r="B3030" i="7"/>
  <c r="B3031" i="7"/>
  <c r="B3032" i="7"/>
  <c r="B3033" i="7"/>
  <c r="B3034" i="7"/>
  <c r="B3035" i="7"/>
  <c r="B3036" i="7"/>
  <c r="B3037" i="7"/>
  <c r="B3038" i="7"/>
  <c r="B3039" i="7"/>
  <c r="B3040" i="7"/>
  <c r="B3041" i="7"/>
  <c r="B3042" i="7"/>
  <c r="B3043" i="7"/>
  <c r="B3044" i="7"/>
  <c r="B3045" i="7"/>
  <c r="B3046" i="7"/>
  <c r="B3047" i="7"/>
  <c r="B3048" i="7"/>
  <c r="B3049" i="7"/>
  <c r="B3050" i="7"/>
  <c r="B3051" i="7"/>
  <c r="B3052" i="7"/>
  <c r="B3053" i="7"/>
  <c r="B3054" i="7"/>
  <c r="B3055" i="7"/>
  <c r="B3056" i="7"/>
  <c r="B3057" i="7"/>
  <c r="B3058" i="7"/>
  <c r="B3059" i="7"/>
  <c r="B3060" i="7"/>
  <c r="B3061" i="7"/>
  <c r="B3062" i="7"/>
  <c r="B3063" i="7"/>
  <c r="B3064" i="7"/>
  <c r="B3065" i="7"/>
  <c r="B3066" i="7"/>
  <c r="B3067" i="7"/>
  <c r="B3068" i="7"/>
  <c r="B3069" i="7"/>
  <c r="B3070" i="7"/>
  <c r="B3071" i="7"/>
  <c r="B3072" i="7"/>
  <c r="B3073" i="7"/>
  <c r="B3074" i="7"/>
  <c r="B3075" i="7"/>
  <c r="B3076" i="7"/>
  <c r="B3077" i="7"/>
  <c r="B3078" i="7"/>
  <c r="B3079" i="7"/>
  <c r="B3080" i="7"/>
  <c r="B3081" i="7"/>
  <c r="B3082" i="7"/>
  <c r="B3083" i="7"/>
  <c r="B3084" i="7"/>
  <c r="B3085" i="7"/>
  <c r="B3086" i="7"/>
  <c r="B3087" i="7"/>
  <c r="B3088" i="7"/>
  <c r="B3089" i="7"/>
  <c r="B3090" i="7"/>
  <c r="B3091" i="7"/>
  <c r="B3092" i="7"/>
  <c r="B3093" i="7"/>
  <c r="B3094" i="7"/>
  <c r="B3095" i="7"/>
  <c r="B3096" i="7"/>
  <c r="B3097" i="7"/>
  <c r="B3098" i="7"/>
  <c r="B3099" i="7"/>
  <c r="B3100" i="7"/>
  <c r="B3101" i="7"/>
  <c r="B3102" i="7"/>
  <c r="B3103" i="7"/>
  <c r="B3104" i="7"/>
  <c r="B3105" i="7"/>
  <c r="B3106" i="7"/>
  <c r="B3107" i="7"/>
  <c r="B3108" i="7"/>
  <c r="B3109" i="7"/>
  <c r="B3110" i="7"/>
  <c r="B3111" i="7"/>
  <c r="B3112" i="7"/>
  <c r="B3113" i="7"/>
  <c r="B3114" i="7"/>
  <c r="B3115" i="7"/>
  <c r="B3116" i="7"/>
  <c r="B3117" i="7"/>
  <c r="B3118" i="7"/>
  <c r="B3119" i="7"/>
  <c r="B3120" i="7"/>
  <c r="B3121" i="7"/>
  <c r="B3122" i="7"/>
  <c r="B3123" i="7"/>
  <c r="B3124" i="7"/>
  <c r="B3125" i="7"/>
  <c r="B3126" i="7"/>
  <c r="B3127" i="7"/>
  <c r="B3128" i="7"/>
  <c r="B3129" i="7"/>
  <c r="B3130" i="7"/>
  <c r="B3131" i="7"/>
  <c r="B3132" i="7"/>
  <c r="B3133" i="7"/>
  <c r="B3134" i="7"/>
  <c r="B3135" i="7"/>
  <c r="B3136" i="7"/>
  <c r="B3137" i="7"/>
  <c r="B3138" i="7"/>
  <c r="B3139" i="7"/>
  <c r="B3140" i="7"/>
  <c r="B3141" i="7"/>
  <c r="B3142" i="7"/>
  <c r="B3143" i="7"/>
  <c r="B3144" i="7"/>
  <c r="B3145" i="7"/>
  <c r="B3146" i="7"/>
  <c r="B3147" i="7"/>
  <c r="B3148" i="7"/>
  <c r="B3149" i="7"/>
  <c r="B3150" i="7"/>
  <c r="B3151" i="7"/>
  <c r="B3152" i="7"/>
  <c r="B3153" i="7"/>
  <c r="B3154" i="7"/>
  <c r="B3155" i="7"/>
  <c r="B3156" i="7"/>
  <c r="B3157" i="7"/>
  <c r="B3158" i="7"/>
  <c r="B3159" i="7"/>
  <c r="B3160" i="7"/>
  <c r="B3161" i="7"/>
  <c r="B3162" i="7"/>
  <c r="B3163" i="7"/>
  <c r="B3164" i="7"/>
  <c r="B3165" i="7"/>
  <c r="B3166" i="7"/>
  <c r="B3167" i="7"/>
  <c r="B3168" i="7"/>
  <c r="B3169" i="7"/>
  <c r="B3170" i="7"/>
  <c r="B3171" i="7"/>
  <c r="B3172" i="7"/>
  <c r="B3173" i="7"/>
  <c r="B3174" i="7"/>
  <c r="B3175" i="7"/>
  <c r="B3176" i="7"/>
  <c r="B3177" i="7"/>
  <c r="B3178" i="7"/>
  <c r="B3179" i="7"/>
  <c r="B3180" i="7"/>
  <c r="B3181" i="7"/>
  <c r="B3182" i="7"/>
  <c r="B3183" i="7"/>
  <c r="B3184" i="7"/>
  <c r="B3185" i="7"/>
  <c r="B3186" i="7"/>
  <c r="B3187" i="7"/>
  <c r="B3188" i="7"/>
  <c r="B3189" i="7"/>
  <c r="B3190" i="7"/>
  <c r="B3191" i="7"/>
  <c r="B3192" i="7"/>
  <c r="B3193" i="7"/>
  <c r="B3194" i="7"/>
  <c r="B3195" i="7"/>
  <c r="B3196" i="7"/>
  <c r="B3197" i="7"/>
  <c r="B3198" i="7"/>
  <c r="B3199" i="7"/>
  <c r="B3200" i="7"/>
  <c r="B3201" i="7"/>
  <c r="B3202" i="7"/>
  <c r="B3203" i="7"/>
  <c r="B3204" i="7"/>
  <c r="B3205" i="7"/>
  <c r="B3206" i="7"/>
  <c r="B3207" i="7"/>
  <c r="B3208" i="7"/>
  <c r="B3209" i="7"/>
  <c r="B3210" i="7"/>
  <c r="B3211" i="7"/>
  <c r="B3212" i="7"/>
  <c r="B3213" i="7"/>
  <c r="B3214" i="7"/>
  <c r="B3215" i="7"/>
  <c r="B3216" i="7"/>
  <c r="B3217" i="7"/>
  <c r="B3218" i="7"/>
  <c r="B3219" i="7"/>
  <c r="B3220" i="7"/>
  <c r="B3221" i="7"/>
  <c r="B3222" i="7"/>
  <c r="B3223" i="7"/>
  <c r="B3224" i="7"/>
  <c r="B3225" i="7"/>
  <c r="B3226" i="7"/>
  <c r="B3227" i="7"/>
  <c r="B3228" i="7"/>
  <c r="B3229" i="7"/>
  <c r="B3230" i="7"/>
  <c r="B3231" i="7"/>
  <c r="B3232" i="7"/>
  <c r="B3233" i="7"/>
  <c r="B3234" i="7"/>
  <c r="B3235" i="7"/>
  <c r="B3236" i="7"/>
  <c r="B3237" i="7"/>
  <c r="B3238" i="7"/>
  <c r="B3239" i="7"/>
  <c r="B3240" i="7"/>
  <c r="B3241" i="7"/>
  <c r="B3242" i="7"/>
  <c r="B3243" i="7"/>
  <c r="B3244" i="7"/>
  <c r="B3245" i="7"/>
  <c r="B3246" i="7"/>
  <c r="B3247" i="7"/>
  <c r="B3248" i="7"/>
  <c r="B3249" i="7"/>
  <c r="B3250" i="7"/>
  <c r="B3251" i="7"/>
  <c r="B3252" i="7"/>
  <c r="B3253" i="7"/>
  <c r="B3254" i="7"/>
  <c r="B3255" i="7"/>
  <c r="B3256" i="7"/>
  <c r="B3257" i="7"/>
  <c r="B3258" i="7"/>
  <c r="B3259" i="7"/>
  <c r="B3260" i="7"/>
  <c r="B3261" i="7"/>
  <c r="B3262" i="7"/>
  <c r="B3263" i="7"/>
  <c r="B3264" i="7"/>
  <c r="B3265" i="7"/>
  <c r="B3266" i="7"/>
  <c r="B3267" i="7"/>
  <c r="B3268" i="7"/>
  <c r="B3269" i="7"/>
  <c r="B3270" i="7"/>
  <c r="B3271" i="7"/>
  <c r="B3272" i="7"/>
  <c r="B3273" i="7"/>
  <c r="B3274" i="7"/>
  <c r="B3275" i="7"/>
  <c r="B3276" i="7"/>
  <c r="B3277" i="7"/>
  <c r="B3278" i="7"/>
  <c r="B3279" i="7"/>
  <c r="B3280" i="7"/>
  <c r="B3281" i="7"/>
  <c r="B3282" i="7"/>
  <c r="B3283" i="7"/>
  <c r="B3284" i="7"/>
  <c r="B3285" i="7"/>
  <c r="B3286" i="7"/>
  <c r="B3287" i="7"/>
  <c r="B3288" i="7"/>
  <c r="B3289" i="7"/>
  <c r="B3290" i="7"/>
  <c r="B3291" i="7"/>
  <c r="B3292" i="7"/>
  <c r="B3293" i="7"/>
  <c r="B3294" i="7"/>
  <c r="B3295" i="7"/>
  <c r="B3296" i="7"/>
  <c r="B3297" i="7"/>
  <c r="B3298" i="7"/>
  <c r="B3299" i="7"/>
  <c r="B3300" i="7"/>
  <c r="B3301" i="7"/>
  <c r="B3302" i="7"/>
  <c r="B3303" i="7"/>
  <c r="B3304" i="7"/>
  <c r="B3305" i="7"/>
  <c r="B3306" i="7"/>
  <c r="B3307" i="7"/>
  <c r="B3308" i="7"/>
  <c r="B3309" i="7"/>
  <c r="B3310" i="7"/>
  <c r="B3311" i="7"/>
  <c r="B3312" i="7"/>
  <c r="B3313" i="7"/>
  <c r="B3314" i="7"/>
  <c r="B3315" i="7"/>
  <c r="B3316" i="7"/>
  <c r="B3317" i="7"/>
  <c r="B3318" i="7"/>
  <c r="B3319" i="7"/>
  <c r="B3320" i="7"/>
  <c r="B3321" i="7"/>
  <c r="B3322" i="7"/>
  <c r="B3323" i="7"/>
  <c r="B3324" i="7"/>
  <c r="B3325" i="7"/>
  <c r="B3326" i="7"/>
  <c r="B3327" i="7"/>
  <c r="B3328" i="7"/>
  <c r="B3329" i="7"/>
  <c r="B3330" i="7"/>
  <c r="B3331" i="7"/>
  <c r="B3332" i="7"/>
  <c r="B3333" i="7"/>
  <c r="B3334" i="7"/>
  <c r="B3335" i="7"/>
  <c r="B3336" i="7"/>
  <c r="B3337" i="7"/>
  <c r="B3338" i="7"/>
  <c r="B3339" i="7"/>
  <c r="B3340" i="7"/>
  <c r="B3341" i="7"/>
  <c r="B3342" i="7"/>
  <c r="B3343" i="7"/>
  <c r="B3344" i="7"/>
  <c r="B3345" i="7"/>
  <c r="B3346" i="7"/>
  <c r="B3347" i="7"/>
  <c r="B3348" i="7"/>
  <c r="B3349" i="7"/>
  <c r="B3350" i="7"/>
  <c r="B3351" i="7"/>
  <c r="B3352" i="7"/>
  <c r="B3353" i="7"/>
  <c r="B3354" i="7"/>
  <c r="B3355" i="7"/>
  <c r="B3356" i="7"/>
  <c r="B3357" i="7"/>
  <c r="B3358" i="7"/>
  <c r="B3359" i="7"/>
  <c r="B3360" i="7"/>
  <c r="B3361" i="7"/>
  <c r="B3362" i="7"/>
  <c r="B3363" i="7"/>
  <c r="B3364" i="7"/>
  <c r="B3365" i="7"/>
  <c r="B3366" i="7"/>
  <c r="B3367" i="7"/>
  <c r="B3368" i="7"/>
  <c r="B3369" i="7"/>
  <c r="B3370" i="7"/>
  <c r="B3371" i="7"/>
  <c r="B3372" i="7"/>
  <c r="B3373" i="7"/>
  <c r="B3374" i="7"/>
  <c r="B3375" i="7"/>
  <c r="B3376" i="7"/>
  <c r="B3377" i="7"/>
  <c r="B3378" i="7"/>
  <c r="B3379" i="7"/>
  <c r="B3380" i="7"/>
  <c r="B3381" i="7"/>
  <c r="B3382" i="7"/>
  <c r="B3383" i="7"/>
  <c r="B3384" i="7"/>
  <c r="B3385" i="7"/>
  <c r="B3386" i="7"/>
  <c r="B3387" i="7"/>
  <c r="B3388" i="7"/>
  <c r="B3389" i="7"/>
  <c r="B3390" i="7"/>
  <c r="B3391" i="7"/>
  <c r="B3392" i="7"/>
  <c r="B3393" i="7"/>
  <c r="B3394" i="7"/>
  <c r="B3395" i="7"/>
  <c r="B3396" i="7"/>
  <c r="B3397" i="7"/>
  <c r="B3398" i="7"/>
  <c r="B3399" i="7"/>
  <c r="B3400" i="7"/>
  <c r="B3401" i="7"/>
  <c r="B3402" i="7"/>
  <c r="B3403" i="7"/>
  <c r="B3404" i="7"/>
  <c r="B3405" i="7"/>
  <c r="B3406" i="7"/>
  <c r="B3407" i="7"/>
  <c r="B3408" i="7"/>
  <c r="B3409" i="7"/>
  <c r="B3410" i="7"/>
  <c r="B3411" i="7"/>
  <c r="B3412" i="7"/>
  <c r="B3413" i="7"/>
  <c r="B3414" i="7"/>
  <c r="B3415" i="7"/>
  <c r="B3416" i="7"/>
  <c r="B3417" i="7"/>
  <c r="B3418" i="7"/>
  <c r="B3419" i="7"/>
  <c r="B3420" i="7"/>
  <c r="B3421" i="7"/>
  <c r="B3422" i="7"/>
  <c r="B3423" i="7"/>
  <c r="B3424" i="7"/>
  <c r="B3425" i="7"/>
  <c r="B3426" i="7"/>
  <c r="B3427" i="7"/>
  <c r="B3428" i="7"/>
  <c r="B3429" i="7"/>
  <c r="B3430" i="7"/>
  <c r="B3431" i="7"/>
  <c r="B3432" i="7"/>
  <c r="B3433" i="7"/>
  <c r="B3434" i="7"/>
  <c r="B3435" i="7"/>
  <c r="B3436" i="7"/>
  <c r="B3437" i="7"/>
  <c r="B3438" i="7"/>
  <c r="B3439" i="7"/>
  <c r="B3440" i="7"/>
  <c r="B3441" i="7"/>
  <c r="B3442" i="7"/>
  <c r="B3443" i="7"/>
  <c r="B3444" i="7"/>
  <c r="B3445" i="7"/>
  <c r="B3446" i="7"/>
  <c r="B3447" i="7"/>
  <c r="B3448" i="7"/>
  <c r="B3449" i="7"/>
  <c r="B3450" i="7"/>
  <c r="B3451" i="7"/>
  <c r="B3452" i="7"/>
  <c r="B3453" i="7"/>
  <c r="B3454" i="7"/>
  <c r="B3455" i="7"/>
  <c r="B3456" i="7"/>
  <c r="B3457" i="7"/>
  <c r="B3458" i="7"/>
  <c r="B3459" i="7"/>
  <c r="B3460" i="7"/>
  <c r="B3461" i="7"/>
  <c r="B3462" i="7"/>
  <c r="B3463" i="7"/>
  <c r="B3464" i="7"/>
  <c r="B3465" i="7"/>
  <c r="B3466" i="7"/>
  <c r="B3467" i="7"/>
  <c r="B3468" i="7"/>
  <c r="B3469" i="7"/>
  <c r="B3470" i="7"/>
  <c r="B3471" i="7"/>
  <c r="B3472" i="7"/>
  <c r="B3473" i="7"/>
  <c r="B3474" i="7"/>
  <c r="B3475" i="7"/>
  <c r="B3476" i="7"/>
  <c r="B3477" i="7"/>
  <c r="B3478" i="7"/>
  <c r="B3479" i="7"/>
  <c r="B3480" i="7"/>
  <c r="B3481" i="7"/>
  <c r="B3482" i="7"/>
  <c r="B3483" i="7"/>
  <c r="B3484" i="7"/>
  <c r="B3485" i="7"/>
  <c r="B3486" i="7"/>
  <c r="B3487" i="7"/>
  <c r="B3488" i="7"/>
  <c r="B3489" i="7"/>
  <c r="B3490" i="7"/>
  <c r="B3491" i="7"/>
  <c r="B3492" i="7"/>
  <c r="B3493" i="7"/>
  <c r="B3494" i="7"/>
  <c r="B3495" i="7"/>
  <c r="B3496" i="7"/>
  <c r="B3497" i="7"/>
  <c r="B3498" i="7"/>
  <c r="B3499" i="7"/>
  <c r="B3500" i="7"/>
  <c r="B3501" i="7"/>
  <c r="B3502" i="7"/>
  <c r="B3503" i="7"/>
  <c r="B3504" i="7"/>
  <c r="B3505" i="7"/>
  <c r="B3506" i="7"/>
  <c r="B3507" i="7"/>
  <c r="B3508" i="7"/>
  <c r="B3509" i="7"/>
  <c r="B3510" i="7"/>
  <c r="B3511" i="7"/>
  <c r="B3512" i="7"/>
  <c r="B3513" i="7"/>
  <c r="B3514" i="7"/>
  <c r="B3515" i="7"/>
  <c r="B3516" i="7"/>
  <c r="B3517" i="7"/>
  <c r="B3518" i="7"/>
  <c r="B3519" i="7"/>
  <c r="B3520" i="7"/>
  <c r="B3521" i="7"/>
  <c r="B3522" i="7"/>
  <c r="B3523" i="7"/>
  <c r="B3524" i="7"/>
  <c r="B3525" i="7"/>
  <c r="B3526" i="7"/>
  <c r="B3527" i="7"/>
  <c r="B3528" i="7"/>
  <c r="B3529" i="7"/>
  <c r="B3530" i="7"/>
  <c r="B3531" i="7"/>
  <c r="B3532" i="7"/>
  <c r="B3533" i="7"/>
  <c r="B3534" i="7"/>
  <c r="B3535" i="7"/>
  <c r="B3536" i="7"/>
  <c r="B3537" i="7"/>
  <c r="B3538" i="7"/>
  <c r="B3539" i="7"/>
  <c r="B3540" i="7"/>
  <c r="B3541" i="7"/>
  <c r="B3542" i="7"/>
  <c r="B3543" i="7"/>
  <c r="B3544" i="7"/>
  <c r="B3545" i="7"/>
  <c r="B3546" i="7"/>
  <c r="B3547" i="7"/>
  <c r="B3548" i="7"/>
  <c r="B3549" i="7"/>
  <c r="B3550" i="7"/>
  <c r="B3551" i="7"/>
  <c r="B3552" i="7"/>
  <c r="B3553" i="7"/>
  <c r="B3554" i="7"/>
  <c r="B3555" i="7"/>
  <c r="B3556" i="7"/>
  <c r="B3557" i="7"/>
  <c r="B3558" i="7"/>
  <c r="B3559" i="7"/>
  <c r="B3560" i="7"/>
  <c r="B3561" i="7"/>
  <c r="B3562" i="7"/>
  <c r="B3563" i="7"/>
  <c r="B3564" i="7"/>
  <c r="B3565" i="7"/>
  <c r="B3566" i="7"/>
  <c r="B3567" i="7"/>
  <c r="B3568" i="7"/>
  <c r="B3569" i="7"/>
  <c r="B3570" i="7"/>
  <c r="B3571" i="7"/>
  <c r="B3572" i="7"/>
  <c r="B3573" i="7"/>
  <c r="B3574" i="7"/>
  <c r="B3575" i="7"/>
  <c r="B3576" i="7"/>
  <c r="B3577" i="7"/>
  <c r="B3578" i="7"/>
  <c r="B3579" i="7"/>
  <c r="B3580" i="7"/>
  <c r="B3581" i="7"/>
  <c r="B3582" i="7"/>
  <c r="B3583" i="7"/>
  <c r="B3584" i="7"/>
  <c r="B3585" i="7"/>
  <c r="B3586" i="7"/>
  <c r="B3587" i="7"/>
  <c r="B3588" i="7"/>
  <c r="B3589" i="7"/>
  <c r="B3590" i="7"/>
  <c r="B3591" i="7"/>
  <c r="B3592" i="7"/>
  <c r="B3593" i="7"/>
  <c r="B3594" i="7"/>
  <c r="B3595" i="7"/>
  <c r="B3596" i="7"/>
  <c r="B3597" i="7"/>
  <c r="B3598" i="7"/>
  <c r="B3599" i="7"/>
  <c r="B3600" i="7"/>
  <c r="B3601" i="7"/>
  <c r="B3602" i="7"/>
  <c r="B3603" i="7"/>
  <c r="B3604" i="7"/>
  <c r="B3605" i="7"/>
  <c r="B3606" i="7"/>
  <c r="B3607" i="7"/>
  <c r="B3608" i="7"/>
  <c r="B3609" i="7"/>
  <c r="B3610" i="7"/>
  <c r="B3611" i="7"/>
  <c r="B3612" i="7"/>
  <c r="B3613" i="7"/>
  <c r="B3614" i="7"/>
  <c r="B3615" i="7"/>
  <c r="B3616" i="7"/>
  <c r="B3617" i="7"/>
  <c r="B3618" i="7"/>
  <c r="B3619" i="7"/>
  <c r="B3620" i="7"/>
  <c r="B3621" i="7"/>
  <c r="B3622" i="7"/>
  <c r="B3623" i="7"/>
  <c r="B3624" i="7"/>
  <c r="B3625" i="7"/>
  <c r="B3626" i="7"/>
  <c r="B3627" i="7"/>
  <c r="B3628" i="7"/>
  <c r="B3629" i="7"/>
  <c r="B3630" i="7"/>
  <c r="B3631" i="7"/>
  <c r="B3632" i="7"/>
  <c r="B3633" i="7"/>
  <c r="B3634" i="7"/>
  <c r="B3635" i="7"/>
  <c r="B3636" i="7"/>
  <c r="B3637" i="7"/>
  <c r="B3638" i="7"/>
  <c r="B3639" i="7"/>
  <c r="B3640" i="7"/>
  <c r="B3641" i="7"/>
  <c r="B3642" i="7"/>
  <c r="B3643" i="7"/>
  <c r="B3644" i="7"/>
  <c r="B3645" i="7"/>
  <c r="B3646" i="7"/>
  <c r="B3647" i="7"/>
  <c r="B3648" i="7"/>
  <c r="B3649" i="7"/>
  <c r="B3650" i="7"/>
  <c r="B3651" i="7"/>
  <c r="B3652" i="7"/>
  <c r="B3653" i="7"/>
  <c r="B3654" i="7"/>
  <c r="B3655" i="7"/>
  <c r="B3656" i="7"/>
  <c r="B3657" i="7"/>
  <c r="B3658" i="7"/>
  <c r="B3659" i="7"/>
  <c r="B3660" i="7"/>
  <c r="B3661" i="7"/>
  <c r="B3662" i="7"/>
  <c r="B3663" i="7"/>
  <c r="B3664" i="7"/>
  <c r="B3665" i="7"/>
  <c r="B3666" i="7"/>
  <c r="B3667" i="7"/>
  <c r="B3668" i="7"/>
  <c r="B3669" i="7"/>
  <c r="B3670" i="7"/>
  <c r="B3671" i="7"/>
  <c r="B3672" i="7"/>
  <c r="B3673" i="7"/>
  <c r="B3674" i="7"/>
  <c r="B3675" i="7"/>
  <c r="B3676" i="7"/>
  <c r="B3677" i="7"/>
  <c r="B3678" i="7"/>
  <c r="B3679" i="7"/>
  <c r="B3680" i="7"/>
  <c r="B3681" i="7"/>
  <c r="B3682" i="7"/>
  <c r="B3683" i="7"/>
  <c r="B3684" i="7"/>
  <c r="B3685" i="7"/>
  <c r="B3686" i="7"/>
  <c r="B3687" i="7"/>
  <c r="B3688" i="7"/>
  <c r="B3689" i="7"/>
  <c r="B3690" i="7"/>
  <c r="B3691" i="7"/>
  <c r="B3692" i="7"/>
  <c r="B3693" i="7"/>
  <c r="B3694" i="7"/>
  <c r="B3695" i="7"/>
  <c r="B3696" i="7"/>
  <c r="B3697" i="7"/>
  <c r="B3698" i="7"/>
  <c r="B3699" i="7"/>
  <c r="B3700" i="7"/>
  <c r="B3701" i="7"/>
  <c r="B3702" i="7"/>
  <c r="B3703" i="7"/>
  <c r="B3704" i="7"/>
  <c r="B3705" i="7"/>
  <c r="B3706" i="7"/>
  <c r="B3707" i="7"/>
  <c r="B3708" i="7"/>
  <c r="B3709" i="7"/>
  <c r="B3710" i="7"/>
  <c r="B3711" i="7"/>
  <c r="B3712" i="7"/>
  <c r="B3713" i="7"/>
  <c r="B3714" i="7"/>
  <c r="B3715" i="7"/>
  <c r="B3716" i="7"/>
  <c r="B3717" i="7"/>
  <c r="B3718" i="7"/>
  <c r="B3719" i="7"/>
  <c r="B3720" i="7"/>
  <c r="B3721" i="7"/>
  <c r="B3722" i="7"/>
  <c r="B3723" i="7"/>
  <c r="B3724" i="7"/>
  <c r="B3725" i="7"/>
  <c r="B3726" i="7"/>
  <c r="B3727" i="7"/>
  <c r="B3728" i="7"/>
  <c r="B3729" i="7"/>
  <c r="B3730" i="7"/>
  <c r="B3731" i="7"/>
  <c r="B3732" i="7"/>
  <c r="B3733" i="7"/>
  <c r="B3734" i="7"/>
  <c r="B3735" i="7"/>
  <c r="B3736" i="7"/>
  <c r="B3737" i="7"/>
  <c r="B3738" i="7"/>
  <c r="B3739" i="7"/>
  <c r="B3740" i="7"/>
  <c r="B3741" i="7"/>
  <c r="B3742" i="7"/>
  <c r="B3743" i="7"/>
  <c r="B3744" i="7"/>
  <c r="B3745" i="7"/>
  <c r="B3746" i="7"/>
  <c r="B3747" i="7"/>
  <c r="B3748" i="7"/>
  <c r="B3749" i="7"/>
  <c r="B3750" i="7"/>
  <c r="B3751" i="7"/>
  <c r="B3752" i="7"/>
  <c r="B3753" i="7"/>
  <c r="B3754" i="7"/>
  <c r="B3755" i="7"/>
  <c r="B3756" i="7"/>
  <c r="B3757" i="7"/>
  <c r="B3758" i="7"/>
  <c r="B3759" i="7"/>
  <c r="B3760" i="7"/>
  <c r="B3761" i="7"/>
  <c r="B3762" i="7"/>
  <c r="B3763" i="7"/>
  <c r="B3764" i="7"/>
  <c r="B3765" i="7"/>
  <c r="B3766" i="7"/>
  <c r="B3767" i="7"/>
  <c r="B3768" i="7"/>
  <c r="B3769" i="7"/>
  <c r="B3770" i="7"/>
  <c r="B3771" i="7"/>
  <c r="B3772" i="7"/>
  <c r="B3773" i="7"/>
  <c r="B3774" i="7"/>
  <c r="B3775" i="7"/>
  <c r="B3776" i="7"/>
  <c r="B3777" i="7"/>
  <c r="B3778" i="7"/>
  <c r="B3779" i="7"/>
  <c r="B3780" i="7"/>
  <c r="B3781" i="7"/>
  <c r="B3782" i="7"/>
  <c r="B3783" i="7"/>
  <c r="B3784" i="7"/>
  <c r="B3785" i="7"/>
  <c r="B3786" i="7"/>
  <c r="B3787" i="7"/>
  <c r="B3788" i="7"/>
  <c r="B3789" i="7"/>
  <c r="B3790" i="7"/>
  <c r="B3791" i="7"/>
  <c r="B3792" i="7"/>
  <c r="B3793" i="7"/>
  <c r="B3794" i="7"/>
  <c r="B3795" i="7"/>
  <c r="B3796" i="7"/>
  <c r="B3797" i="7"/>
  <c r="B3798" i="7"/>
  <c r="B3799" i="7"/>
  <c r="B3800" i="7"/>
  <c r="B3801" i="7"/>
  <c r="B3802" i="7"/>
  <c r="B3803" i="7"/>
  <c r="B3804" i="7"/>
  <c r="B3805" i="7"/>
  <c r="B3806" i="7"/>
  <c r="B3807" i="7"/>
  <c r="B3808" i="7"/>
  <c r="B3809" i="7"/>
  <c r="B3810" i="7"/>
  <c r="B3811" i="7"/>
  <c r="B3812" i="7"/>
  <c r="B3813" i="7"/>
  <c r="B3814" i="7"/>
  <c r="B3815" i="7"/>
  <c r="B3816" i="7"/>
  <c r="B3817" i="7"/>
  <c r="B3818" i="7"/>
  <c r="B3819" i="7"/>
  <c r="B3820" i="7"/>
  <c r="B3821" i="7"/>
  <c r="B3822" i="7"/>
  <c r="B3823" i="7"/>
  <c r="B3824" i="7"/>
  <c r="B3825" i="7"/>
  <c r="B3826" i="7"/>
  <c r="B3827" i="7"/>
  <c r="B3828" i="7"/>
  <c r="B3829" i="7"/>
  <c r="B3830" i="7"/>
  <c r="B3831" i="7"/>
  <c r="B3832" i="7"/>
  <c r="B3833" i="7"/>
  <c r="B3834" i="7"/>
  <c r="B3835" i="7"/>
  <c r="B3836" i="7"/>
  <c r="B3837" i="7"/>
  <c r="B3838" i="7"/>
  <c r="B3839" i="7"/>
  <c r="B3840" i="7"/>
  <c r="B3841" i="7"/>
  <c r="B3842" i="7"/>
  <c r="B3843" i="7"/>
  <c r="B3844" i="7"/>
  <c r="B3845" i="7"/>
  <c r="B3846" i="7"/>
  <c r="B3847" i="7"/>
  <c r="B3848" i="7"/>
  <c r="B3849" i="7"/>
  <c r="B3850" i="7"/>
  <c r="B3851" i="7"/>
  <c r="B3852" i="7"/>
  <c r="B3853" i="7"/>
  <c r="B3854" i="7"/>
  <c r="B3855" i="7"/>
  <c r="B3856" i="7"/>
  <c r="B3857" i="7"/>
  <c r="B3858" i="7"/>
  <c r="B3859" i="7"/>
  <c r="B3860" i="7"/>
  <c r="B3861" i="7"/>
  <c r="B3862" i="7"/>
  <c r="B3863" i="7"/>
  <c r="B3864" i="7"/>
  <c r="B3865" i="7"/>
  <c r="B3866" i="7"/>
  <c r="B3867" i="7"/>
  <c r="B3868" i="7"/>
  <c r="B3869" i="7"/>
  <c r="B3870" i="7"/>
  <c r="B3871" i="7"/>
  <c r="B3872" i="7"/>
  <c r="B3873" i="7"/>
  <c r="B3874" i="7"/>
  <c r="B3875" i="7"/>
  <c r="B3876" i="7"/>
  <c r="B3877" i="7"/>
  <c r="B3878" i="7"/>
  <c r="B3879" i="7"/>
  <c r="B3880" i="7"/>
  <c r="B3881" i="7"/>
  <c r="B3882" i="7"/>
  <c r="B3883" i="7"/>
  <c r="B3884" i="7"/>
  <c r="B3885" i="7"/>
  <c r="B3886" i="7"/>
  <c r="B3887" i="7"/>
  <c r="B3888" i="7"/>
  <c r="B3889" i="7"/>
  <c r="B3890" i="7"/>
  <c r="B3891" i="7"/>
  <c r="B3892" i="7"/>
  <c r="B3893" i="7"/>
  <c r="B3894" i="7"/>
  <c r="B3895" i="7"/>
  <c r="B3896" i="7"/>
  <c r="B3897" i="7"/>
  <c r="B3898" i="7"/>
  <c r="B3899" i="7"/>
  <c r="B3900" i="7"/>
  <c r="B3901" i="7"/>
  <c r="B3902" i="7"/>
  <c r="B3903" i="7"/>
  <c r="B3904" i="7"/>
  <c r="B3905" i="7"/>
  <c r="B3906" i="7"/>
  <c r="B3907" i="7"/>
  <c r="B3908" i="7"/>
  <c r="B3909" i="7"/>
  <c r="B3910" i="7"/>
  <c r="B3911" i="7"/>
  <c r="B3912" i="7"/>
  <c r="B3913" i="7"/>
  <c r="B3914" i="7"/>
  <c r="B3915" i="7"/>
  <c r="B3916" i="7"/>
  <c r="B3917" i="7"/>
  <c r="B3918" i="7"/>
  <c r="B3919" i="7"/>
  <c r="B3920" i="7"/>
  <c r="B3921" i="7"/>
  <c r="B3922" i="7"/>
  <c r="B3923" i="7"/>
  <c r="B3924" i="7"/>
  <c r="B3925" i="7"/>
  <c r="B3926" i="7"/>
  <c r="B3927" i="7"/>
  <c r="B3928" i="7"/>
  <c r="B3929" i="7"/>
  <c r="B3930" i="7"/>
  <c r="B3931" i="7"/>
  <c r="B3932" i="7"/>
  <c r="B3933" i="7"/>
  <c r="B3934" i="7"/>
  <c r="B3935" i="7"/>
  <c r="B3936" i="7"/>
  <c r="B3937" i="7"/>
  <c r="B3938" i="7"/>
  <c r="B3939" i="7"/>
  <c r="B3940" i="7"/>
  <c r="B3941" i="7"/>
  <c r="B3942" i="7"/>
  <c r="B3943" i="7"/>
  <c r="B3944" i="7"/>
  <c r="B3945" i="7"/>
  <c r="B3946" i="7"/>
  <c r="B3947" i="7"/>
  <c r="B3948" i="7"/>
  <c r="B3949" i="7"/>
  <c r="B3950" i="7"/>
  <c r="B3951" i="7"/>
  <c r="B3952" i="7"/>
  <c r="B3953" i="7"/>
  <c r="B3954" i="7"/>
  <c r="B3955" i="7"/>
  <c r="B3956" i="7"/>
  <c r="B3957" i="7"/>
  <c r="B3958" i="7"/>
  <c r="B3959" i="7"/>
  <c r="B3960" i="7"/>
  <c r="B3961" i="7"/>
  <c r="B3962" i="7"/>
  <c r="B3963" i="7"/>
  <c r="B3964" i="7"/>
  <c r="B3965" i="7"/>
  <c r="B3966" i="7"/>
  <c r="B3967" i="7"/>
  <c r="B3968" i="7"/>
  <c r="B3969" i="7"/>
  <c r="B3970" i="7"/>
  <c r="B3971" i="7"/>
  <c r="B3972" i="7"/>
  <c r="B3973" i="7"/>
  <c r="B3974" i="7"/>
  <c r="B3975" i="7"/>
  <c r="B3976" i="7"/>
  <c r="B3977" i="7"/>
  <c r="B3978" i="7"/>
  <c r="B3979" i="7"/>
  <c r="B3980" i="7"/>
  <c r="B3981" i="7"/>
  <c r="B3982" i="7"/>
  <c r="B3983" i="7"/>
  <c r="B3984" i="7"/>
  <c r="B3985" i="7"/>
  <c r="B3986" i="7"/>
  <c r="B3987" i="7"/>
  <c r="B3988" i="7"/>
  <c r="B3989" i="7"/>
  <c r="B3990" i="7"/>
  <c r="B3991" i="7"/>
  <c r="B3992" i="7"/>
  <c r="B3993" i="7"/>
  <c r="B3994" i="7"/>
  <c r="B3995" i="7"/>
  <c r="B3996" i="7"/>
  <c r="B3997" i="7"/>
  <c r="B3998" i="7"/>
  <c r="B3999" i="7"/>
  <c r="B4000" i="7"/>
  <c r="B4001" i="7"/>
  <c r="B4002" i="7"/>
  <c r="B4003" i="7"/>
  <c r="B4004" i="7"/>
  <c r="B4005" i="7"/>
  <c r="B4006" i="7"/>
  <c r="B4007" i="7"/>
  <c r="B4008" i="7"/>
  <c r="B4009" i="7"/>
  <c r="B4010" i="7"/>
  <c r="B4011" i="7"/>
  <c r="B4012" i="7"/>
  <c r="B4013" i="7"/>
  <c r="B4014" i="7"/>
  <c r="B4015" i="7"/>
  <c r="B4016" i="7"/>
  <c r="B4017" i="7"/>
  <c r="B4018" i="7"/>
  <c r="B4019" i="7"/>
  <c r="B4020" i="7"/>
  <c r="B4021" i="7"/>
  <c r="B4022" i="7"/>
  <c r="B4023" i="7"/>
  <c r="B4024" i="7"/>
  <c r="B4025" i="7"/>
  <c r="B4026" i="7"/>
  <c r="B4027" i="7"/>
  <c r="B4028" i="7"/>
  <c r="B4029" i="7"/>
  <c r="B4030" i="7"/>
  <c r="B4031" i="7"/>
  <c r="B4032" i="7"/>
  <c r="B4033" i="7"/>
  <c r="B4034" i="7"/>
  <c r="B4035" i="7"/>
  <c r="B4036" i="7"/>
  <c r="B4037" i="7"/>
  <c r="B4038" i="7"/>
  <c r="B4039" i="7"/>
  <c r="B4040" i="7"/>
  <c r="B4041" i="7"/>
  <c r="B4042" i="7"/>
  <c r="B4043" i="7"/>
  <c r="B4044" i="7"/>
  <c r="B4045" i="7"/>
  <c r="B4046" i="7"/>
  <c r="B4047" i="7"/>
  <c r="B4048" i="7"/>
  <c r="B4049" i="7"/>
  <c r="B4050" i="7"/>
  <c r="B4051" i="7"/>
  <c r="B4052" i="7"/>
  <c r="B4053" i="7"/>
  <c r="B4054" i="7"/>
  <c r="B4055" i="7"/>
  <c r="B4056" i="7"/>
  <c r="B4057" i="7"/>
  <c r="B4058" i="7"/>
  <c r="B4059" i="7"/>
  <c r="B4060" i="7"/>
  <c r="B4061" i="7"/>
  <c r="B4062" i="7"/>
  <c r="B4063" i="7"/>
  <c r="B4064" i="7"/>
  <c r="B4065" i="7"/>
  <c r="B4066" i="7"/>
  <c r="B4067" i="7"/>
  <c r="B4068" i="7"/>
  <c r="B4069" i="7"/>
  <c r="B4070" i="7"/>
  <c r="B4071" i="7"/>
  <c r="B4072" i="7"/>
  <c r="B4073" i="7"/>
  <c r="B4074" i="7"/>
  <c r="B4075" i="7"/>
  <c r="B4076" i="7"/>
  <c r="B4077" i="7"/>
  <c r="B4078" i="7"/>
  <c r="B4079" i="7"/>
  <c r="B4080" i="7"/>
  <c r="B4081" i="7"/>
  <c r="B4082" i="7"/>
  <c r="B4083" i="7"/>
  <c r="B4084" i="7"/>
  <c r="B4085" i="7"/>
  <c r="B4086" i="7"/>
  <c r="B4087" i="7"/>
  <c r="B4088" i="7"/>
  <c r="B4089" i="7"/>
  <c r="B4090" i="7"/>
  <c r="B4091" i="7"/>
  <c r="B4092" i="7"/>
  <c r="B4093" i="7"/>
  <c r="B4094" i="7"/>
  <c r="B4095" i="7"/>
  <c r="B4096" i="7"/>
  <c r="B4097" i="7"/>
  <c r="B4098" i="7"/>
  <c r="B4099" i="7"/>
  <c r="B4100" i="7"/>
  <c r="B4101" i="7"/>
  <c r="B4102" i="7"/>
  <c r="B4103" i="7"/>
  <c r="B4104" i="7"/>
  <c r="B4105" i="7"/>
  <c r="B4106" i="7"/>
  <c r="B4107" i="7"/>
  <c r="B4108" i="7"/>
  <c r="B4109" i="7"/>
  <c r="B4110" i="7"/>
  <c r="B4111" i="7"/>
  <c r="B4112" i="7"/>
  <c r="B4113" i="7"/>
  <c r="B4114" i="7"/>
  <c r="B4115" i="7"/>
  <c r="B4116" i="7"/>
  <c r="B4117" i="7"/>
  <c r="B4118" i="7"/>
  <c r="B4119" i="7"/>
  <c r="B4120" i="7"/>
  <c r="B4121" i="7"/>
  <c r="B4122" i="7"/>
  <c r="B4123" i="7"/>
  <c r="B4124" i="7"/>
  <c r="B4125" i="7"/>
  <c r="B4126" i="7"/>
  <c r="B4127" i="7"/>
  <c r="B4128" i="7"/>
  <c r="B4129" i="7"/>
  <c r="B4130" i="7"/>
  <c r="B4131" i="7"/>
  <c r="B4132" i="7"/>
  <c r="B4133" i="7"/>
  <c r="B4134" i="7"/>
  <c r="B4135" i="7"/>
  <c r="B4136" i="7"/>
  <c r="B4137" i="7"/>
  <c r="B4138" i="7"/>
  <c r="B4139" i="7"/>
  <c r="B4140" i="7"/>
  <c r="B4141" i="7"/>
  <c r="B4142" i="7"/>
  <c r="B4143" i="7"/>
  <c r="B4144" i="7"/>
  <c r="B4145" i="7"/>
  <c r="B4146" i="7"/>
  <c r="B4147" i="7"/>
  <c r="B4148" i="7"/>
  <c r="B4149" i="7"/>
  <c r="B4150" i="7"/>
  <c r="B4151" i="7"/>
  <c r="B4152" i="7"/>
  <c r="B4153" i="7"/>
  <c r="B4154" i="7"/>
  <c r="B4155" i="7"/>
  <c r="B4156" i="7"/>
  <c r="B4157" i="7"/>
  <c r="B4158" i="7"/>
  <c r="B4159" i="7"/>
  <c r="B4160" i="7"/>
  <c r="B4161" i="7"/>
  <c r="B4162" i="7"/>
  <c r="B4163" i="7"/>
  <c r="B4164" i="7"/>
  <c r="B4165" i="7"/>
  <c r="B4166" i="7"/>
  <c r="B4167" i="7"/>
  <c r="B4168" i="7"/>
  <c r="B4169" i="7"/>
  <c r="B4170" i="7"/>
  <c r="B4171" i="7"/>
  <c r="B4172" i="7"/>
  <c r="B4173" i="7"/>
  <c r="B4174" i="7"/>
  <c r="B4175" i="7"/>
  <c r="B4176" i="7"/>
  <c r="B4177" i="7"/>
  <c r="B4178" i="7"/>
  <c r="B4179" i="7"/>
  <c r="B4180" i="7"/>
  <c r="B4181" i="7"/>
  <c r="B4182" i="7"/>
  <c r="B4183" i="7"/>
  <c r="B4184" i="7"/>
  <c r="B4185" i="7"/>
  <c r="B4186" i="7"/>
  <c r="B4187" i="7"/>
  <c r="B4188" i="7"/>
  <c r="B4189" i="7"/>
  <c r="B4190" i="7"/>
  <c r="B4191" i="7"/>
  <c r="B4192" i="7"/>
  <c r="B4193" i="7"/>
  <c r="B4194" i="7"/>
  <c r="B4195" i="7"/>
  <c r="B4196" i="7"/>
  <c r="B4197" i="7"/>
  <c r="B4198" i="7"/>
  <c r="B4199" i="7"/>
  <c r="B4200" i="7"/>
  <c r="B4201" i="7"/>
  <c r="B4202" i="7"/>
  <c r="B4203" i="7"/>
  <c r="B4204" i="7"/>
  <c r="B4205" i="7"/>
  <c r="B4206" i="7"/>
  <c r="B4207" i="7"/>
  <c r="B4208" i="7"/>
  <c r="B4209" i="7"/>
  <c r="B4210" i="7"/>
  <c r="B4211" i="7"/>
  <c r="B4212" i="7"/>
  <c r="B4213" i="7"/>
  <c r="B4214" i="7"/>
  <c r="B4215" i="7"/>
  <c r="B4216" i="7"/>
  <c r="B4217" i="7"/>
  <c r="B4218" i="7"/>
  <c r="B4219" i="7"/>
  <c r="B4220" i="7"/>
  <c r="B4221" i="7"/>
  <c r="B4222" i="7"/>
  <c r="B4223" i="7"/>
  <c r="B4224" i="7"/>
  <c r="B4225" i="7"/>
  <c r="B4226" i="7"/>
  <c r="B4227" i="7"/>
  <c r="B4228" i="7"/>
  <c r="B4229" i="7"/>
  <c r="B4230" i="7"/>
  <c r="B4231" i="7"/>
  <c r="B4232" i="7"/>
  <c r="B4233" i="7"/>
  <c r="B4234" i="7"/>
  <c r="B4235" i="7"/>
  <c r="B4236" i="7"/>
  <c r="B4237" i="7"/>
  <c r="B4238" i="7"/>
  <c r="B4239" i="7"/>
  <c r="B4240" i="7"/>
  <c r="B4241" i="7"/>
  <c r="B4242" i="7"/>
  <c r="B4243" i="7"/>
  <c r="B4244" i="7"/>
  <c r="B4245" i="7"/>
  <c r="B4246" i="7"/>
  <c r="B4247" i="7"/>
  <c r="B4248" i="7"/>
  <c r="B4249" i="7"/>
  <c r="B4250" i="7"/>
  <c r="B4251" i="7"/>
  <c r="B4252" i="7"/>
  <c r="B4253" i="7"/>
  <c r="B4254" i="7"/>
  <c r="B4255" i="7"/>
  <c r="B4256" i="7"/>
  <c r="B4257" i="7"/>
  <c r="B4258" i="7"/>
  <c r="B4259" i="7"/>
  <c r="B4260" i="7"/>
  <c r="B4261" i="7"/>
  <c r="B4262" i="7"/>
  <c r="B4263" i="7"/>
  <c r="B4264" i="7"/>
  <c r="B4265" i="7"/>
  <c r="B4266" i="7"/>
  <c r="B4267" i="7"/>
  <c r="B4268" i="7"/>
  <c r="B4269" i="7"/>
  <c r="B4270" i="7"/>
  <c r="B4271" i="7"/>
  <c r="B4272" i="7"/>
  <c r="B4273" i="7"/>
  <c r="B4274" i="7"/>
  <c r="B4275" i="7"/>
  <c r="B4276" i="7"/>
  <c r="B4277" i="7"/>
  <c r="B4278" i="7"/>
  <c r="B4279" i="7"/>
  <c r="B4280" i="7"/>
  <c r="B4281" i="7"/>
  <c r="B4282" i="7"/>
  <c r="B4283" i="7"/>
  <c r="B4284" i="7"/>
  <c r="B4285" i="7"/>
  <c r="B4286" i="7"/>
  <c r="B4287" i="7"/>
  <c r="B4288" i="7"/>
  <c r="B4289" i="7"/>
  <c r="B4290" i="7"/>
  <c r="B4291" i="7"/>
  <c r="B4292" i="7"/>
  <c r="B4293" i="7"/>
  <c r="B4294" i="7"/>
  <c r="B4295" i="7"/>
  <c r="B4296" i="7"/>
  <c r="B4297" i="7"/>
  <c r="B4298" i="7"/>
  <c r="B4299" i="7"/>
  <c r="B4300" i="7"/>
  <c r="B4301" i="7"/>
  <c r="B4302" i="7"/>
  <c r="B4303" i="7"/>
  <c r="B4304" i="7"/>
  <c r="B4305" i="7"/>
  <c r="B4306" i="7"/>
  <c r="B4307" i="7"/>
  <c r="B4308" i="7"/>
  <c r="B4309" i="7"/>
  <c r="B4310" i="7"/>
  <c r="B4311" i="7"/>
  <c r="B4312" i="7"/>
  <c r="B4313" i="7"/>
  <c r="B4314" i="7"/>
  <c r="B4315" i="7"/>
  <c r="B4316" i="7"/>
  <c r="B4317" i="7"/>
  <c r="B4318" i="7"/>
  <c r="B4319" i="7"/>
  <c r="B4320" i="7"/>
  <c r="B4321" i="7"/>
  <c r="B4322" i="7"/>
  <c r="B4323" i="7"/>
  <c r="B4324" i="7"/>
  <c r="B4325" i="7"/>
  <c r="B4326" i="7"/>
  <c r="B4327" i="7"/>
  <c r="B4328" i="7"/>
  <c r="B4329" i="7"/>
  <c r="B4330" i="7"/>
  <c r="B4331" i="7"/>
  <c r="B4332" i="7"/>
  <c r="B4333" i="7"/>
  <c r="B4334" i="7"/>
  <c r="B4335" i="7"/>
  <c r="B4336" i="7"/>
  <c r="B4337" i="7"/>
  <c r="B4338" i="7"/>
  <c r="B4339" i="7"/>
  <c r="B4340" i="7"/>
  <c r="B4341" i="7"/>
  <c r="B4342" i="7"/>
  <c r="B4343" i="7"/>
  <c r="B4344" i="7"/>
  <c r="B4345" i="7"/>
  <c r="B4346" i="7"/>
  <c r="B4347" i="7"/>
  <c r="B4348" i="7"/>
  <c r="B4349" i="7"/>
  <c r="B4350" i="7"/>
  <c r="B4351" i="7"/>
  <c r="B4352" i="7"/>
  <c r="B4353" i="7"/>
  <c r="B4354" i="7"/>
  <c r="B4355" i="7"/>
  <c r="B4356" i="7"/>
  <c r="B4357" i="7"/>
  <c r="B4358" i="7"/>
  <c r="B4359" i="7"/>
  <c r="B4360" i="7"/>
  <c r="B4361" i="7"/>
  <c r="B4362" i="7"/>
  <c r="B4363" i="7"/>
  <c r="B4364" i="7"/>
  <c r="B4365" i="7"/>
  <c r="B4366" i="7"/>
  <c r="B4367" i="7"/>
  <c r="B4368" i="7"/>
  <c r="B4369" i="7"/>
  <c r="B4370" i="7"/>
  <c r="B4371" i="7"/>
  <c r="B4372" i="7"/>
  <c r="B4373" i="7"/>
  <c r="B4374" i="7"/>
  <c r="B4375" i="7"/>
  <c r="B4376" i="7"/>
  <c r="B4377" i="7"/>
  <c r="B4378" i="7"/>
  <c r="B4379" i="7"/>
  <c r="B4380" i="7"/>
  <c r="B4381" i="7"/>
  <c r="B4382" i="7"/>
  <c r="B4383" i="7"/>
  <c r="B4384" i="7"/>
  <c r="B4385" i="7"/>
  <c r="B4386" i="7"/>
  <c r="B4387" i="7"/>
  <c r="B4388" i="7"/>
  <c r="B4389" i="7"/>
  <c r="B4390" i="7"/>
  <c r="B4391" i="7"/>
  <c r="B4392" i="7"/>
  <c r="B4393" i="7"/>
  <c r="B4394" i="7"/>
  <c r="B4395" i="7"/>
  <c r="B4396" i="7"/>
  <c r="B4397" i="7"/>
  <c r="B4398" i="7"/>
  <c r="B4399" i="7"/>
  <c r="B4400" i="7"/>
  <c r="B4401" i="7"/>
  <c r="B4402" i="7"/>
  <c r="B4403" i="7"/>
  <c r="B4404" i="7"/>
  <c r="B4405" i="7"/>
  <c r="B4406" i="7"/>
  <c r="B4407" i="7"/>
  <c r="B4408" i="7"/>
  <c r="B4409" i="7"/>
  <c r="B4410" i="7"/>
  <c r="B4411" i="7"/>
  <c r="B4412" i="7"/>
  <c r="B4413" i="7"/>
  <c r="B4414" i="7"/>
  <c r="B4415" i="7"/>
  <c r="B4416" i="7"/>
  <c r="B4417" i="7"/>
  <c r="B4418" i="7"/>
  <c r="B4419" i="7"/>
  <c r="B4420" i="7"/>
  <c r="B4421" i="7"/>
  <c r="B4422" i="7"/>
  <c r="B4423" i="7"/>
  <c r="B4424" i="7"/>
  <c r="B4425" i="7"/>
  <c r="B4426" i="7"/>
  <c r="B4427" i="7"/>
  <c r="B4428" i="7"/>
  <c r="B4429" i="7"/>
  <c r="B4430" i="7"/>
  <c r="B4431" i="7"/>
  <c r="B4432" i="7"/>
  <c r="B4433" i="7"/>
  <c r="B4434" i="7"/>
  <c r="B4435" i="7"/>
  <c r="B4436" i="7"/>
  <c r="B4437" i="7"/>
  <c r="B4438" i="7"/>
  <c r="B4439" i="7"/>
  <c r="B4440" i="7"/>
  <c r="B4441" i="7"/>
  <c r="B4442" i="7"/>
  <c r="B4443" i="7"/>
  <c r="B4444" i="7"/>
  <c r="B4445" i="7"/>
  <c r="B4446" i="7"/>
  <c r="B4447" i="7"/>
  <c r="B4448" i="7"/>
  <c r="B4449" i="7"/>
  <c r="B4450" i="7"/>
  <c r="B4451" i="7"/>
  <c r="B4452" i="7"/>
  <c r="B4453" i="7"/>
  <c r="B4454" i="7"/>
  <c r="B4455" i="7"/>
  <c r="B4456" i="7"/>
  <c r="B4457" i="7"/>
  <c r="B4458" i="7"/>
  <c r="B4459" i="7"/>
  <c r="B4460" i="7"/>
  <c r="B4461" i="7"/>
  <c r="B4462" i="7"/>
  <c r="B4463" i="7"/>
  <c r="B4464" i="7"/>
  <c r="B4465" i="7"/>
  <c r="B4466" i="7"/>
  <c r="B4467" i="7"/>
  <c r="B4468" i="7"/>
  <c r="B4469" i="7"/>
  <c r="B4470" i="7"/>
  <c r="B4471" i="7"/>
  <c r="B4472" i="7"/>
  <c r="B4473" i="7"/>
  <c r="B4474" i="7"/>
  <c r="B4475" i="7"/>
  <c r="B4476" i="7"/>
  <c r="B4477" i="7"/>
  <c r="B4478" i="7"/>
  <c r="B4479" i="7"/>
  <c r="B4480" i="7"/>
  <c r="B4481" i="7"/>
  <c r="B4482" i="7"/>
  <c r="B4483" i="7"/>
  <c r="B4484" i="7"/>
  <c r="B4485" i="7"/>
  <c r="B4486" i="7"/>
  <c r="B4487" i="7"/>
  <c r="B4488" i="7"/>
  <c r="B4489" i="7"/>
  <c r="B4490" i="7"/>
  <c r="B4491" i="7"/>
  <c r="B4492" i="7"/>
  <c r="B4493" i="7"/>
  <c r="B4494" i="7"/>
  <c r="B4495" i="7"/>
  <c r="B4496" i="7"/>
  <c r="B4497" i="7"/>
  <c r="B4498" i="7"/>
  <c r="B4499" i="7"/>
  <c r="B4500" i="7"/>
  <c r="B4501" i="7"/>
  <c r="B4502" i="7"/>
  <c r="B4503" i="7"/>
  <c r="B4504" i="7"/>
  <c r="B4505" i="7"/>
  <c r="B4506" i="7"/>
  <c r="B4507" i="7"/>
  <c r="B4508" i="7"/>
  <c r="B4509" i="7"/>
  <c r="B4510" i="7"/>
  <c r="B4511" i="7"/>
  <c r="B4512" i="7"/>
  <c r="B4513" i="7"/>
  <c r="B4514" i="7"/>
  <c r="B4515" i="7"/>
  <c r="B4516" i="7"/>
  <c r="B4517" i="7"/>
  <c r="B4518" i="7"/>
  <c r="B4519" i="7"/>
  <c r="B4520" i="7"/>
  <c r="B4521" i="7"/>
  <c r="B4522" i="7"/>
  <c r="B4523" i="7"/>
  <c r="B4524" i="7"/>
  <c r="B4525" i="7"/>
  <c r="B4526" i="7"/>
  <c r="B4527" i="7"/>
  <c r="B4528" i="7"/>
  <c r="B4529" i="7"/>
  <c r="B4530" i="7"/>
  <c r="B4531" i="7"/>
  <c r="B4532" i="7"/>
  <c r="B4533" i="7"/>
  <c r="B4534" i="7"/>
  <c r="B4535" i="7"/>
  <c r="B4536" i="7"/>
  <c r="B4537" i="7"/>
  <c r="B4538" i="7"/>
  <c r="B4539" i="7"/>
  <c r="B4540" i="7"/>
  <c r="B4541" i="7"/>
  <c r="B4542" i="7"/>
  <c r="B4543" i="7"/>
  <c r="B4544" i="7"/>
  <c r="B4545" i="7"/>
  <c r="B4546" i="7"/>
  <c r="B4547" i="7"/>
  <c r="B4548" i="7"/>
  <c r="B4549" i="7"/>
  <c r="B4550" i="7"/>
  <c r="B4551" i="7"/>
  <c r="B4552" i="7"/>
  <c r="B4553" i="7"/>
  <c r="B4554" i="7"/>
  <c r="B4555" i="7"/>
  <c r="B4556" i="7"/>
  <c r="B4557" i="7"/>
  <c r="B4558" i="7"/>
  <c r="B4559" i="7"/>
  <c r="B4560" i="7"/>
  <c r="B4561" i="7"/>
  <c r="B4562" i="7"/>
  <c r="B4563" i="7"/>
  <c r="B4564" i="7"/>
  <c r="B4565" i="7"/>
  <c r="B4566" i="7"/>
  <c r="B4567" i="7"/>
  <c r="B4568" i="7"/>
  <c r="B4569" i="7"/>
  <c r="B4570" i="7"/>
  <c r="B4571" i="7"/>
  <c r="B4572" i="7"/>
  <c r="B4573" i="7"/>
  <c r="B4574" i="7"/>
  <c r="B4575" i="7"/>
  <c r="B4576" i="7"/>
  <c r="B4577" i="7"/>
  <c r="B4578" i="7"/>
  <c r="B4579" i="7"/>
  <c r="B4580" i="7"/>
  <c r="B4581" i="7"/>
  <c r="B4582" i="7"/>
  <c r="B4583" i="7"/>
  <c r="B4584" i="7"/>
  <c r="B4585" i="7"/>
  <c r="B4586" i="7"/>
  <c r="B4587" i="7"/>
  <c r="B4588" i="7"/>
  <c r="B4589" i="7"/>
  <c r="B4590" i="7"/>
  <c r="B4591" i="7"/>
  <c r="B4592" i="7"/>
  <c r="B4593" i="7"/>
  <c r="B4594" i="7"/>
  <c r="B4595" i="7"/>
  <c r="B4596" i="7"/>
  <c r="B4597" i="7"/>
  <c r="B4598" i="7"/>
  <c r="B4599" i="7"/>
  <c r="B4600" i="7"/>
  <c r="B4601" i="7"/>
  <c r="B4602" i="7"/>
  <c r="B4603" i="7"/>
  <c r="B4604" i="7"/>
  <c r="B4605" i="7"/>
  <c r="B4606" i="7"/>
  <c r="B4607" i="7"/>
  <c r="B4608" i="7"/>
  <c r="B4609" i="7"/>
  <c r="B4610" i="7"/>
  <c r="B4611" i="7"/>
  <c r="B4612" i="7"/>
  <c r="B4613" i="7"/>
  <c r="B4614" i="7"/>
  <c r="B4615" i="7"/>
  <c r="B4616" i="7"/>
  <c r="B4617" i="7"/>
  <c r="B4618" i="7"/>
  <c r="B4619" i="7"/>
  <c r="B4620" i="7"/>
  <c r="B4621" i="7"/>
  <c r="B4622" i="7"/>
  <c r="B4623" i="7"/>
  <c r="B4624" i="7"/>
  <c r="B4625" i="7"/>
  <c r="B4626" i="7"/>
  <c r="B4627" i="7"/>
  <c r="B4628" i="7"/>
  <c r="B4629" i="7"/>
  <c r="B4630" i="7"/>
  <c r="B4631" i="7"/>
  <c r="B4632" i="7"/>
  <c r="B4633" i="7"/>
  <c r="B4634" i="7"/>
  <c r="B4635" i="7"/>
  <c r="B4636" i="7"/>
  <c r="B4637" i="7"/>
  <c r="B4638" i="7"/>
  <c r="B4639" i="7"/>
  <c r="B4640" i="7"/>
  <c r="B4641" i="7"/>
  <c r="B4642" i="7"/>
  <c r="B4643" i="7"/>
  <c r="B4644" i="7"/>
  <c r="B4645" i="7"/>
  <c r="B4646" i="7"/>
  <c r="B4647" i="7"/>
  <c r="B4648" i="7"/>
  <c r="B4649" i="7"/>
  <c r="B4650" i="7"/>
  <c r="B4651" i="7"/>
  <c r="B4652" i="7"/>
  <c r="B4653" i="7"/>
  <c r="B4654" i="7"/>
  <c r="B4655" i="7"/>
  <c r="B4656" i="7"/>
  <c r="B4657" i="7"/>
  <c r="B4658" i="7"/>
  <c r="B4659" i="7"/>
  <c r="B4660" i="7"/>
  <c r="B4661" i="7"/>
  <c r="B4662" i="7"/>
  <c r="B4663" i="7"/>
  <c r="B4664" i="7"/>
  <c r="B4665" i="7"/>
  <c r="B4666" i="7"/>
  <c r="B4667" i="7"/>
  <c r="B4668" i="7"/>
  <c r="B4669" i="7"/>
  <c r="B4670" i="7"/>
  <c r="B4671" i="7"/>
  <c r="B4672" i="7"/>
  <c r="B4673" i="7"/>
  <c r="B4674" i="7"/>
  <c r="B4675" i="7"/>
  <c r="B4676" i="7"/>
  <c r="B4677" i="7"/>
  <c r="B4678" i="7"/>
  <c r="B4679" i="7"/>
  <c r="B4680" i="7"/>
  <c r="B4681" i="7"/>
  <c r="B4682" i="7"/>
  <c r="B4683" i="7"/>
  <c r="B4684" i="7"/>
  <c r="B4685" i="7"/>
  <c r="B4686" i="7"/>
  <c r="B4687" i="7"/>
  <c r="B4688" i="7"/>
  <c r="B4689" i="7"/>
  <c r="B4690" i="7"/>
  <c r="B4691" i="7"/>
  <c r="B4692" i="7"/>
  <c r="B4693" i="7"/>
  <c r="B4694" i="7"/>
  <c r="B4695" i="7"/>
  <c r="B4696" i="7"/>
  <c r="B4697" i="7"/>
  <c r="B4698" i="7"/>
  <c r="B4699" i="7"/>
  <c r="B4700" i="7"/>
  <c r="B4701" i="7"/>
  <c r="B4702" i="7"/>
  <c r="B4703" i="7"/>
  <c r="B4704" i="7"/>
  <c r="B4705" i="7"/>
  <c r="B4706" i="7"/>
  <c r="B4707" i="7"/>
  <c r="B4708" i="7"/>
  <c r="B4709" i="7"/>
  <c r="B4710" i="7"/>
  <c r="B4711" i="7"/>
  <c r="B4712" i="7"/>
  <c r="B4713" i="7"/>
  <c r="B4714" i="7"/>
  <c r="B4715" i="7"/>
  <c r="B4716" i="7"/>
  <c r="B4717" i="7"/>
  <c r="B4718" i="7"/>
  <c r="B4719" i="7"/>
  <c r="B4720" i="7"/>
  <c r="B4721" i="7"/>
  <c r="B4722" i="7"/>
  <c r="B4723" i="7"/>
  <c r="B4724" i="7"/>
  <c r="B4725" i="7"/>
  <c r="B4726" i="7"/>
  <c r="B4727" i="7"/>
  <c r="B4728" i="7"/>
  <c r="B4729" i="7"/>
  <c r="B4730" i="7"/>
  <c r="B4731" i="7"/>
  <c r="B4732" i="7"/>
  <c r="B4733" i="7"/>
  <c r="B4734" i="7"/>
  <c r="B4735" i="7"/>
  <c r="B4736" i="7"/>
  <c r="B4737" i="7"/>
  <c r="B4738" i="7"/>
  <c r="B4739" i="7"/>
  <c r="B4740" i="7"/>
  <c r="B4741" i="7"/>
  <c r="B4742" i="7"/>
  <c r="B4743" i="7"/>
  <c r="B4744" i="7"/>
  <c r="B4745" i="7"/>
  <c r="B4746" i="7"/>
  <c r="B4747" i="7"/>
  <c r="B4748" i="7"/>
  <c r="B4749" i="7"/>
  <c r="B4750" i="7"/>
  <c r="B4751" i="7"/>
  <c r="B4752" i="7"/>
  <c r="B4753" i="7"/>
  <c r="B4754" i="7"/>
  <c r="B4755" i="7"/>
  <c r="B4756" i="7"/>
  <c r="B4757" i="7"/>
  <c r="B4758" i="7"/>
  <c r="B4759" i="7"/>
  <c r="B4760" i="7"/>
  <c r="B4761" i="7"/>
  <c r="B4762" i="7"/>
  <c r="B4763" i="7"/>
  <c r="B4764" i="7"/>
  <c r="B4765" i="7"/>
  <c r="B4766" i="7"/>
  <c r="B4767" i="7"/>
  <c r="B4768" i="7"/>
  <c r="B4769" i="7"/>
  <c r="B4770" i="7"/>
  <c r="B4771" i="7"/>
  <c r="B4772" i="7"/>
  <c r="B4773" i="7"/>
  <c r="B4774" i="7"/>
  <c r="B4775" i="7"/>
  <c r="B4776" i="7"/>
  <c r="B4777" i="7"/>
  <c r="B4778" i="7"/>
  <c r="B4779" i="7"/>
  <c r="B4780" i="7"/>
  <c r="B4781" i="7"/>
  <c r="B4782" i="7"/>
  <c r="B4783" i="7"/>
  <c r="B4784" i="7"/>
  <c r="B4785" i="7"/>
  <c r="B4786" i="7"/>
  <c r="B4787" i="7"/>
  <c r="B4788" i="7"/>
  <c r="B4789" i="7"/>
  <c r="B4790" i="7"/>
  <c r="B4791" i="7"/>
  <c r="B4792" i="7"/>
  <c r="B4793" i="7"/>
  <c r="B4794" i="7"/>
  <c r="B4795" i="7"/>
  <c r="B4796" i="7"/>
  <c r="B4797" i="7"/>
  <c r="B4798" i="7"/>
  <c r="B4799" i="7"/>
  <c r="B4800" i="7"/>
  <c r="B4801" i="7"/>
  <c r="B4802" i="7"/>
  <c r="B4803" i="7"/>
  <c r="B4804" i="7"/>
  <c r="B4805" i="7"/>
  <c r="B4806" i="7"/>
  <c r="B4807" i="7"/>
  <c r="B4808" i="7"/>
  <c r="B4809" i="7"/>
  <c r="B4810" i="7"/>
  <c r="B4811" i="7"/>
  <c r="B4812" i="7"/>
  <c r="B4813" i="7"/>
  <c r="B4814" i="7"/>
  <c r="B4815" i="7"/>
  <c r="B4816" i="7"/>
  <c r="B4817" i="7"/>
  <c r="B4818" i="7"/>
  <c r="B4819" i="7"/>
  <c r="B4820" i="7"/>
  <c r="B4821" i="7"/>
  <c r="B4822" i="7"/>
  <c r="B4823" i="7"/>
  <c r="B4824" i="7"/>
  <c r="B4825" i="7"/>
  <c r="B4826" i="7"/>
  <c r="B4827" i="7"/>
  <c r="B4828" i="7"/>
  <c r="B4829" i="7"/>
  <c r="B4830" i="7"/>
  <c r="B4831" i="7"/>
  <c r="B4832" i="7"/>
  <c r="B4833" i="7"/>
  <c r="B4834" i="7"/>
  <c r="B4835" i="7"/>
  <c r="B4836" i="7"/>
  <c r="B4837" i="7"/>
  <c r="B4838" i="7"/>
  <c r="B4839" i="7"/>
  <c r="B4840" i="7"/>
  <c r="B4841" i="7"/>
  <c r="B4842" i="7"/>
  <c r="B4843" i="7"/>
  <c r="B4844" i="7"/>
  <c r="B4845" i="7"/>
  <c r="B4846" i="7"/>
  <c r="B4847" i="7"/>
  <c r="B4848" i="7"/>
  <c r="B4849" i="7"/>
  <c r="B4850" i="7"/>
  <c r="B4851" i="7"/>
  <c r="B4852" i="7"/>
  <c r="B4853" i="7"/>
  <c r="B4854" i="7"/>
  <c r="B4855" i="7"/>
  <c r="B4856" i="7"/>
  <c r="B4857" i="7"/>
  <c r="B4858" i="7"/>
  <c r="B4859" i="7"/>
  <c r="B4860" i="7"/>
  <c r="B4861" i="7"/>
  <c r="B4862" i="7"/>
  <c r="B4863" i="7"/>
  <c r="B4864" i="7"/>
  <c r="B4865" i="7"/>
  <c r="B4866" i="7"/>
  <c r="B4867" i="7"/>
  <c r="B4868" i="7"/>
  <c r="B4869" i="7"/>
  <c r="B4870" i="7"/>
  <c r="B4871" i="7"/>
  <c r="B4872" i="7"/>
  <c r="B4873" i="7"/>
  <c r="B4874" i="7"/>
  <c r="B4875" i="7"/>
  <c r="B4876" i="7"/>
  <c r="B4877" i="7"/>
  <c r="B4878" i="7"/>
  <c r="B4879" i="7"/>
  <c r="B4880" i="7"/>
  <c r="B4881" i="7"/>
  <c r="B4882" i="7"/>
  <c r="B4883" i="7"/>
  <c r="B4884" i="7"/>
  <c r="B4885" i="7"/>
  <c r="B4886" i="7"/>
  <c r="B4887" i="7"/>
  <c r="B4888" i="7"/>
  <c r="B4889" i="7"/>
  <c r="B4890" i="7"/>
  <c r="B4891" i="7"/>
  <c r="B4892" i="7"/>
  <c r="B4893" i="7"/>
  <c r="B4894" i="7"/>
  <c r="B4895" i="7"/>
  <c r="B4896" i="7"/>
  <c r="B4897" i="7"/>
  <c r="B4898" i="7"/>
  <c r="B4899" i="7"/>
  <c r="B4900" i="7"/>
  <c r="B4901" i="7"/>
  <c r="B4902" i="7"/>
  <c r="B4903" i="7"/>
  <c r="B4904" i="7"/>
  <c r="B4905" i="7"/>
  <c r="B4906" i="7"/>
  <c r="B4907" i="7"/>
  <c r="B4908" i="7"/>
  <c r="B4909" i="7"/>
  <c r="B4910" i="7"/>
  <c r="B4911" i="7"/>
  <c r="B4912" i="7"/>
  <c r="B4913" i="7"/>
  <c r="B4914" i="7"/>
  <c r="B4915" i="7"/>
  <c r="B4916" i="7"/>
  <c r="B4917" i="7"/>
  <c r="B4918" i="7"/>
  <c r="B4919" i="7"/>
  <c r="B4920" i="7"/>
  <c r="B4921" i="7"/>
  <c r="B4922" i="7"/>
  <c r="B4923" i="7"/>
  <c r="B4924" i="7"/>
  <c r="B4925" i="7"/>
  <c r="B4926" i="7"/>
  <c r="B4927" i="7"/>
  <c r="B4928" i="7"/>
  <c r="B4929" i="7"/>
  <c r="B4930" i="7"/>
  <c r="B4931" i="7"/>
  <c r="B4932" i="7"/>
  <c r="B4933" i="7"/>
  <c r="B4934" i="7"/>
  <c r="B4935" i="7"/>
  <c r="B4936" i="7"/>
  <c r="B4937" i="7"/>
  <c r="B4938" i="7"/>
  <c r="B4939" i="7"/>
  <c r="B4940" i="7"/>
  <c r="B4941" i="7"/>
  <c r="B4942" i="7"/>
  <c r="B4943" i="7"/>
  <c r="B4944" i="7"/>
  <c r="B4945" i="7"/>
  <c r="B4946" i="7"/>
  <c r="B4947" i="7"/>
  <c r="B4948" i="7"/>
  <c r="B4949" i="7"/>
  <c r="B4950" i="7"/>
  <c r="B4951" i="7"/>
  <c r="B4952" i="7"/>
  <c r="B4953" i="7"/>
  <c r="B4954" i="7"/>
  <c r="B4955" i="7"/>
  <c r="B4956" i="7"/>
  <c r="B4957" i="7"/>
  <c r="B4958" i="7"/>
  <c r="B4959" i="7"/>
  <c r="B4960" i="7"/>
  <c r="B4961" i="7"/>
  <c r="B4962" i="7"/>
  <c r="B4963" i="7"/>
  <c r="B4964" i="7"/>
  <c r="B4965" i="7"/>
  <c r="B4966" i="7"/>
  <c r="B4967" i="7"/>
  <c r="B4968" i="7"/>
  <c r="B4969" i="7"/>
  <c r="B4970" i="7"/>
  <c r="B4971" i="7"/>
  <c r="B4972" i="7"/>
  <c r="B4973" i="7"/>
  <c r="B4974" i="7"/>
  <c r="B4975" i="7"/>
  <c r="B4976" i="7"/>
  <c r="B4977" i="7"/>
  <c r="B4978" i="7"/>
  <c r="B4979" i="7"/>
  <c r="B4980" i="7"/>
  <c r="B4981" i="7"/>
  <c r="B4982" i="7"/>
  <c r="B4983" i="7"/>
  <c r="B4984" i="7"/>
  <c r="B4985" i="7"/>
  <c r="B4986" i="7"/>
  <c r="B4987" i="7"/>
  <c r="B4988" i="7"/>
  <c r="B4989" i="7"/>
  <c r="B4990" i="7"/>
  <c r="B4991" i="7"/>
  <c r="B4992" i="7"/>
  <c r="B4993" i="7"/>
  <c r="B4994" i="7"/>
  <c r="B4995" i="7"/>
  <c r="B4996" i="7"/>
  <c r="B4997" i="7"/>
  <c r="B4998" i="7"/>
  <c r="B4999" i="7"/>
  <c r="B5000" i="7"/>
  <c r="B5001" i="7"/>
  <c r="B5002" i="7"/>
  <c r="B5003" i="7"/>
  <c r="B5004" i="7"/>
  <c r="B5005" i="7"/>
  <c r="B5006" i="7"/>
  <c r="B5007" i="7"/>
  <c r="B5008" i="7"/>
  <c r="B5009" i="7"/>
  <c r="B5010" i="7"/>
  <c r="B5011" i="7"/>
  <c r="B5012" i="7"/>
  <c r="B5013" i="7"/>
  <c r="B5014" i="7"/>
  <c r="B5015" i="7"/>
  <c r="B5016" i="7"/>
  <c r="B5017" i="7"/>
  <c r="B5018" i="7"/>
  <c r="B5019" i="7"/>
  <c r="B5020" i="7"/>
  <c r="B5021" i="7"/>
  <c r="B5022" i="7"/>
  <c r="B5023" i="7"/>
  <c r="B5024" i="7"/>
  <c r="B5025" i="7"/>
  <c r="B5026" i="7"/>
  <c r="B5027" i="7"/>
  <c r="B5028" i="7"/>
  <c r="B5029" i="7"/>
  <c r="B5030" i="7"/>
  <c r="B5031" i="7"/>
  <c r="B5032" i="7"/>
  <c r="B5033" i="7"/>
  <c r="B5034" i="7"/>
  <c r="B5035" i="7"/>
  <c r="B5036" i="7"/>
  <c r="B5037" i="7"/>
  <c r="B5038" i="7"/>
  <c r="B5039" i="7"/>
  <c r="B5040" i="7"/>
  <c r="B5041" i="7"/>
  <c r="B5042" i="7"/>
  <c r="B5043" i="7"/>
  <c r="B5044" i="7"/>
  <c r="B5045" i="7"/>
  <c r="B5046" i="7"/>
  <c r="B5047" i="7"/>
  <c r="B5048" i="7"/>
  <c r="B5049" i="7"/>
  <c r="B5050" i="7"/>
  <c r="B5051" i="7"/>
  <c r="B5052" i="7"/>
  <c r="B5053" i="7"/>
  <c r="B5054" i="7"/>
  <c r="B5055" i="7"/>
  <c r="B5056" i="7"/>
  <c r="B5057" i="7"/>
  <c r="B5058" i="7"/>
  <c r="B5059" i="7"/>
  <c r="B5060" i="7"/>
  <c r="B5061" i="7"/>
  <c r="B5062" i="7"/>
  <c r="B5063" i="7"/>
  <c r="B5064" i="7"/>
  <c r="B5065" i="7"/>
  <c r="B5066" i="7"/>
  <c r="B5067" i="7"/>
  <c r="B5068" i="7"/>
  <c r="B5069" i="7"/>
  <c r="B5070" i="7"/>
  <c r="B5071" i="7"/>
  <c r="B5072" i="7"/>
  <c r="B5073" i="7"/>
  <c r="B5074" i="7"/>
  <c r="B5075" i="7"/>
  <c r="B5076" i="7"/>
  <c r="B5077" i="7"/>
  <c r="B5078" i="7"/>
  <c r="B5079" i="7"/>
  <c r="B5080" i="7"/>
  <c r="B5081" i="7"/>
  <c r="B5082" i="7"/>
  <c r="B5083" i="7"/>
  <c r="B5084" i="7"/>
  <c r="B5085" i="7"/>
  <c r="B5086" i="7"/>
  <c r="B5087" i="7"/>
  <c r="B5088" i="7"/>
  <c r="B5089" i="7"/>
  <c r="B5090" i="7"/>
  <c r="B5091" i="7"/>
  <c r="B5092" i="7"/>
  <c r="B5093" i="7"/>
  <c r="B5094" i="7"/>
  <c r="B5095" i="7"/>
  <c r="B5096" i="7"/>
  <c r="B5097" i="7"/>
  <c r="B5098" i="7"/>
  <c r="B5099" i="7"/>
  <c r="B5100" i="7"/>
  <c r="B5101" i="7"/>
  <c r="B5102" i="7"/>
  <c r="B5103" i="7"/>
  <c r="B5104" i="7"/>
  <c r="B5105" i="7"/>
  <c r="B5106" i="7"/>
  <c r="B5107" i="7"/>
  <c r="B5108" i="7"/>
  <c r="B5109" i="7"/>
  <c r="B5110" i="7"/>
  <c r="B5111" i="7"/>
  <c r="B5112" i="7"/>
  <c r="B5113" i="7"/>
  <c r="B5114" i="7"/>
  <c r="B5115" i="7"/>
  <c r="B5116" i="7"/>
  <c r="B5117" i="7"/>
  <c r="B5118" i="7"/>
  <c r="B5119" i="7"/>
  <c r="B5120" i="7"/>
  <c r="B5121" i="7"/>
  <c r="B5122" i="7"/>
  <c r="B5123" i="7"/>
  <c r="B5124" i="7"/>
  <c r="B5125" i="7"/>
  <c r="B5126" i="7"/>
  <c r="B5127" i="7"/>
  <c r="B5128" i="7"/>
  <c r="B5129" i="7"/>
  <c r="B5130" i="7"/>
  <c r="B5131" i="7"/>
  <c r="B5132" i="7"/>
  <c r="B5133" i="7"/>
  <c r="B5134" i="7"/>
  <c r="B5135" i="7"/>
  <c r="B5136" i="7"/>
  <c r="B5137" i="7"/>
  <c r="B5138" i="7"/>
  <c r="B5139" i="7"/>
  <c r="B5140" i="7"/>
  <c r="B5141" i="7"/>
  <c r="B5142" i="7"/>
  <c r="B5143" i="7"/>
  <c r="B5144" i="7"/>
  <c r="B5145" i="7"/>
  <c r="B5146" i="7"/>
  <c r="B5147" i="7"/>
  <c r="B5148" i="7"/>
  <c r="B5149" i="7"/>
  <c r="B5150" i="7"/>
  <c r="B5151" i="7"/>
  <c r="B5152" i="7"/>
  <c r="B5153" i="7"/>
  <c r="B5154" i="7"/>
  <c r="B5155" i="7"/>
  <c r="B5156" i="7"/>
  <c r="B5157" i="7"/>
  <c r="B5158" i="7"/>
  <c r="B5159" i="7"/>
  <c r="B5160" i="7"/>
  <c r="B5161" i="7"/>
  <c r="B5162" i="7"/>
  <c r="B5163" i="7"/>
  <c r="B5164" i="7"/>
  <c r="B5165" i="7"/>
  <c r="B5166" i="7"/>
  <c r="B5167" i="7"/>
  <c r="B5168" i="7"/>
  <c r="B5169" i="7"/>
  <c r="B5170" i="7"/>
  <c r="B5171" i="7"/>
  <c r="B5172" i="7"/>
  <c r="B5173" i="7"/>
  <c r="B5174" i="7"/>
  <c r="B5175" i="7"/>
  <c r="B5176" i="7"/>
  <c r="B5177" i="7"/>
  <c r="B5178" i="7"/>
  <c r="B5179" i="7"/>
  <c r="B5180" i="7"/>
  <c r="B5181" i="7"/>
  <c r="B5182" i="7"/>
  <c r="B5183" i="7"/>
  <c r="B5184" i="7"/>
  <c r="B5185" i="7"/>
  <c r="B5186" i="7"/>
  <c r="B5187" i="7"/>
  <c r="B5188" i="7"/>
  <c r="B5189" i="7"/>
  <c r="B5190" i="7"/>
  <c r="B5191" i="7"/>
  <c r="B5192" i="7"/>
  <c r="B5193" i="7"/>
  <c r="B5194" i="7"/>
  <c r="B5195" i="7"/>
  <c r="B5196" i="7"/>
  <c r="B5197" i="7"/>
  <c r="B5198" i="7"/>
  <c r="B5199" i="7"/>
  <c r="B5200" i="7"/>
  <c r="B5201" i="7"/>
  <c r="B5202" i="7"/>
  <c r="B5203" i="7"/>
  <c r="B5204" i="7"/>
  <c r="B5205" i="7"/>
  <c r="B5206" i="7"/>
  <c r="B5207" i="7"/>
  <c r="B5208" i="7"/>
  <c r="B5209" i="7"/>
  <c r="B5210" i="7"/>
  <c r="B5211" i="7"/>
  <c r="B5212" i="7"/>
  <c r="B5213" i="7"/>
  <c r="B5214" i="7"/>
  <c r="B5215" i="7"/>
  <c r="B5216" i="7"/>
  <c r="B5217" i="7"/>
  <c r="B5218" i="7"/>
  <c r="B5219" i="7"/>
  <c r="B5220" i="7"/>
  <c r="B5221" i="7"/>
  <c r="B5222" i="7"/>
  <c r="B5223" i="7"/>
  <c r="B5224" i="7"/>
  <c r="B5225" i="7"/>
  <c r="B5226" i="7"/>
  <c r="B5227" i="7"/>
  <c r="B5228" i="7"/>
  <c r="B5229" i="7"/>
  <c r="B5230" i="7"/>
  <c r="B5231" i="7"/>
  <c r="B5232" i="7"/>
  <c r="B5233" i="7"/>
  <c r="B5234" i="7"/>
  <c r="B5235" i="7"/>
  <c r="B5236" i="7"/>
  <c r="B5237" i="7"/>
  <c r="B5238" i="7"/>
  <c r="B5239" i="7"/>
  <c r="B5240" i="7"/>
  <c r="B5241" i="7"/>
  <c r="B5242" i="7"/>
  <c r="B5243" i="7"/>
  <c r="B5244" i="7"/>
  <c r="B5245" i="7"/>
  <c r="B5246" i="7"/>
  <c r="B5247" i="7"/>
  <c r="B5248" i="7"/>
  <c r="B5249" i="7"/>
  <c r="B5250" i="7"/>
  <c r="B5251" i="7"/>
  <c r="B5252" i="7"/>
  <c r="B5253" i="7"/>
  <c r="B5254" i="7"/>
  <c r="B5255" i="7"/>
  <c r="B5256" i="7"/>
  <c r="B5257" i="7"/>
  <c r="B5258" i="7"/>
  <c r="B5259" i="7"/>
  <c r="B5260" i="7"/>
  <c r="B5261" i="7"/>
  <c r="B5262" i="7"/>
  <c r="B5263" i="7"/>
  <c r="B5264" i="7"/>
  <c r="B5265" i="7"/>
  <c r="B5266" i="7"/>
  <c r="B5267" i="7"/>
  <c r="B5268" i="7"/>
  <c r="B5269" i="7"/>
  <c r="B5270" i="7"/>
  <c r="B5271" i="7"/>
  <c r="B5272" i="7"/>
  <c r="B5273" i="7"/>
  <c r="B5274" i="7"/>
  <c r="B5275" i="7"/>
  <c r="B5276" i="7"/>
  <c r="B5277" i="7"/>
  <c r="B5278" i="7"/>
  <c r="B5279" i="7"/>
  <c r="B5280" i="7"/>
  <c r="B5281" i="7"/>
  <c r="B5282" i="7"/>
  <c r="B5283" i="7"/>
  <c r="B5284" i="7"/>
  <c r="B5285" i="7"/>
  <c r="B5286" i="7"/>
  <c r="B5287" i="7"/>
  <c r="B5288" i="7"/>
  <c r="B5289" i="7"/>
  <c r="B5290" i="7"/>
  <c r="B5291" i="7"/>
  <c r="B5292" i="7"/>
  <c r="B5293" i="7"/>
  <c r="B5294" i="7"/>
  <c r="B5295" i="7"/>
  <c r="B5296" i="7"/>
  <c r="B5297" i="7"/>
  <c r="B5298" i="7"/>
  <c r="B5299" i="7"/>
  <c r="B5300" i="7"/>
  <c r="B5301" i="7"/>
  <c r="B5302" i="7"/>
  <c r="B5303" i="7"/>
  <c r="B5304" i="7"/>
  <c r="B5305" i="7"/>
  <c r="B5306" i="7"/>
  <c r="B5307" i="7"/>
  <c r="B5308" i="7"/>
  <c r="B5309" i="7"/>
  <c r="B5310" i="7"/>
  <c r="B5311" i="7"/>
  <c r="B5312" i="7"/>
  <c r="B5313" i="7"/>
  <c r="B5314" i="7"/>
  <c r="B5315" i="7"/>
  <c r="B5316" i="7"/>
  <c r="B5317" i="7"/>
  <c r="B5318" i="7"/>
  <c r="B5319" i="7"/>
  <c r="B5320" i="7"/>
  <c r="B5321" i="7"/>
  <c r="B5322" i="7"/>
  <c r="B5323" i="7"/>
  <c r="B5324" i="7"/>
  <c r="B5325" i="7"/>
  <c r="B5326" i="7"/>
  <c r="B5327" i="7"/>
  <c r="B5328" i="7"/>
  <c r="B5329" i="7"/>
  <c r="B5330" i="7"/>
  <c r="B5331" i="7"/>
  <c r="B5332" i="7"/>
  <c r="B5333" i="7"/>
  <c r="B5334" i="7"/>
  <c r="B5335" i="7"/>
  <c r="B5336" i="7"/>
  <c r="B5337" i="7"/>
  <c r="B5338" i="7"/>
  <c r="B5339" i="7"/>
  <c r="B5340" i="7"/>
  <c r="B5341" i="7"/>
  <c r="B5342" i="7"/>
  <c r="B5343" i="7"/>
  <c r="B5344" i="7"/>
  <c r="B5345" i="7"/>
  <c r="B5346" i="7"/>
  <c r="B5347" i="7"/>
  <c r="B5348" i="7"/>
  <c r="B5349" i="7"/>
  <c r="B5350" i="7"/>
  <c r="B5351" i="7"/>
  <c r="B5352" i="7"/>
  <c r="B5353" i="7"/>
  <c r="B5354" i="7"/>
  <c r="B5355" i="7"/>
  <c r="B5356" i="7"/>
  <c r="B5357" i="7"/>
  <c r="B5358" i="7"/>
  <c r="B5359" i="7"/>
  <c r="B5360" i="7"/>
  <c r="B5361" i="7"/>
  <c r="B5362" i="7"/>
  <c r="B5363" i="7"/>
  <c r="B5364" i="7"/>
  <c r="B5365" i="7"/>
  <c r="B5366" i="7"/>
  <c r="B5367" i="7"/>
  <c r="B5368" i="7"/>
  <c r="B5369" i="7"/>
  <c r="B5370" i="7"/>
  <c r="B5371" i="7"/>
  <c r="B5372" i="7"/>
  <c r="B5373" i="7"/>
  <c r="B5374" i="7"/>
  <c r="B5375" i="7"/>
  <c r="B5376" i="7"/>
  <c r="B5377" i="7"/>
  <c r="B5378" i="7"/>
  <c r="B5379" i="7"/>
  <c r="B5380" i="7"/>
  <c r="B5381" i="7"/>
  <c r="B5382" i="7"/>
  <c r="B5383" i="7"/>
  <c r="B5384" i="7"/>
  <c r="B5385" i="7"/>
  <c r="B5386" i="7"/>
  <c r="B5387" i="7"/>
  <c r="B5388" i="7"/>
  <c r="B5389" i="7"/>
  <c r="B5390" i="7"/>
  <c r="B5391" i="7"/>
  <c r="B5392" i="7"/>
  <c r="B5393" i="7"/>
  <c r="B5394" i="7"/>
  <c r="B5395" i="7"/>
  <c r="B5396" i="7"/>
  <c r="B5397" i="7"/>
  <c r="B5398" i="7"/>
  <c r="B5399" i="7"/>
  <c r="B5400" i="7"/>
  <c r="B5401" i="7"/>
  <c r="B5402" i="7"/>
  <c r="B5403" i="7"/>
  <c r="B5404" i="7"/>
  <c r="B5405" i="7"/>
  <c r="B5406" i="7"/>
  <c r="B5407" i="7"/>
  <c r="B5408" i="7"/>
  <c r="B5409" i="7"/>
  <c r="B5410" i="7"/>
  <c r="B5411" i="7"/>
  <c r="B5412" i="7"/>
  <c r="B5413" i="7"/>
  <c r="B5414" i="7"/>
  <c r="B5415" i="7"/>
  <c r="B5416" i="7"/>
  <c r="B5417" i="7"/>
  <c r="B5418" i="7"/>
  <c r="B5419" i="7"/>
  <c r="B5420" i="7"/>
  <c r="B5421" i="7"/>
  <c r="B5422" i="7"/>
  <c r="B5423" i="7"/>
  <c r="B5424" i="7"/>
  <c r="B5425" i="7"/>
  <c r="B5426" i="7"/>
  <c r="B5427" i="7"/>
  <c r="B5428" i="7"/>
  <c r="B5429" i="7"/>
  <c r="B5430" i="7"/>
  <c r="B5431" i="7"/>
  <c r="B5432" i="7"/>
  <c r="B5433" i="7"/>
  <c r="B5434" i="7"/>
  <c r="B5435" i="7"/>
  <c r="B5436" i="7"/>
  <c r="B5437" i="7"/>
  <c r="B5438" i="7"/>
  <c r="B5439" i="7"/>
  <c r="B5440" i="7"/>
  <c r="B5441" i="7"/>
  <c r="B5442" i="7"/>
  <c r="B5443" i="7"/>
  <c r="B5444" i="7"/>
  <c r="B5445" i="7"/>
  <c r="B5446" i="7"/>
  <c r="B5447" i="7"/>
  <c r="B5448" i="7"/>
  <c r="B5449" i="7"/>
  <c r="B5450" i="7"/>
  <c r="B5451" i="7"/>
  <c r="B5452" i="7"/>
  <c r="B5453" i="7"/>
  <c r="B5454" i="7"/>
  <c r="B5455" i="7"/>
  <c r="B5456" i="7"/>
  <c r="B5457" i="7"/>
  <c r="B5458" i="7"/>
  <c r="B5459" i="7"/>
  <c r="B5460" i="7"/>
  <c r="B5461" i="7"/>
  <c r="B5462" i="7"/>
  <c r="B5463" i="7"/>
  <c r="B5464" i="7"/>
  <c r="B5465" i="7"/>
  <c r="B5466" i="7"/>
  <c r="B5467" i="7"/>
  <c r="B5468" i="7"/>
  <c r="B5469" i="7"/>
  <c r="B5470" i="7"/>
  <c r="B5471" i="7"/>
  <c r="B5472" i="7"/>
  <c r="B5473" i="7"/>
  <c r="B5474" i="7"/>
  <c r="B5475" i="7"/>
  <c r="B5476" i="7"/>
  <c r="B5477" i="7"/>
  <c r="B5478" i="7"/>
  <c r="B5479" i="7"/>
  <c r="B5480" i="7"/>
  <c r="B5481" i="7"/>
  <c r="B5482" i="7"/>
  <c r="B5483" i="7"/>
  <c r="B5484" i="7"/>
  <c r="B5485" i="7"/>
  <c r="B5486" i="7"/>
  <c r="B5487" i="7"/>
  <c r="B5488" i="7"/>
  <c r="B5489" i="7"/>
  <c r="B5490" i="7"/>
  <c r="B5491" i="7"/>
  <c r="B5492" i="7"/>
  <c r="B5493" i="7"/>
  <c r="B5494" i="7"/>
  <c r="B5495" i="7"/>
  <c r="B5496" i="7"/>
  <c r="B5497" i="7"/>
  <c r="B5498" i="7"/>
  <c r="B5499" i="7"/>
  <c r="B5500" i="7"/>
  <c r="B5501" i="7"/>
  <c r="B5502" i="7"/>
  <c r="B5503" i="7"/>
  <c r="B5504" i="7"/>
  <c r="B5505" i="7"/>
  <c r="B5506" i="7"/>
  <c r="B5507" i="7"/>
  <c r="B5508" i="7"/>
  <c r="B5509" i="7"/>
  <c r="B5510" i="7"/>
  <c r="B5511" i="7"/>
  <c r="B5512" i="7"/>
  <c r="B5513" i="7"/>
  <c r="B5514" i="7"/>
  <c r="B5515" i="7"/>
  <c r="B5516" i="7"/>
  <c r="B5517" i="7"/>
  <c r="B5518" i="7"/>
  <c r="B5519" i="7"/>
  <c r="B5520" i="7"/>
  <c r="B5521" i="7"/>
  <c r="B5522" i="7"/>
  <c r="B5523" i="7"/>
  <c r="B5524" i="7"/>
  <c r="B5525" i="7"/>
  <c r="B5526" i="7"/>
  <c r="B5527" i="7"/>
  <c r="B5528" i="7"/>
  <c r="B5529" i="7"/>
  <c r="B5530" i="7"/>
  <c r="B5531" i="7"/>
  <c r="B5532" i="7"/>
  <c r="B5533" i="7"/>
  <c r="B5534" i="7"/>
  <c r="B5535" i="7"/>
  <c r="B5536" i="7"/>
  <c r="B5537" i="7"/>
  <c r="B5538" i="7"/>
  <c r="B5539" i="7"/>
  <c r="B5540" i="7"/>
  <c r="B5541" i="7"/>
  <c r="B5542" i="7"/>
  <c r="B5543" i="7"/>
  <c r="B5544" i="7"/>
  <c r="B5545" i="7"/>
  <c r="B5546" i="7"/>
  <c r="B5547" i="7"/>
  <c r="B5548" i="7"/>
  <c r="B5549" i="7"/>
  <c r="B5550" i="7"/>
  <c r="B5551" i="7"/>
  <c r="B5552" i="7"/>
  <c r="B5553" i="7"/>
  <c r="B5554" i="7"/>
  <c r="B5555" i="7"/>
  <c r="B5556" i="7"/>
  <c r="B5557" i="7"/>
  <c r="B5558" i="7"/>
  <c r="B5559" i="7"/>
  <c r="B5560" i="7"/>
  <c r="B5561" i="7"/>
  <c r="B5562" i="7"/>
  <c r="B5563" i="7"/>
  <c r="B5564" i="7"/>
  <c r="B5565" i="7"/>
  <c r="B5566" i="7"/>
  <c r="B5567" i="7"/>
  <c r="B5568" i="7"/>
  <c r="B5569" i="7"/>
  <c r="B5570" i="7"/>
  <c r="B5571" i="7"/>
  <c r="B5572" i="7"/>
  <c r="B5573" i="7"/>
  <c r="B5574" i="7"/>
  <c r="B5575" i="7"/>
  <c r="B5576" i="7"/>
  <c r="B5577" i="7"/>
  <c r="B5578" i="7"/>
  <c r="B5579" i="7"/>
  <c r="B5580" i="7"/>
  <c r="B5581" i="7"/>
  <c r="B5582" i="7"/>
  <c r="B5583" i="7"/>
  <c r="B5584" i="7"/>
  <c r="B5585" i="7"/>
  <c r="B5586" i="7"/>
  <c r="B5587" i="7"/>
  <c r="B5588" i="7"/>
  <c r="B5589" i="7"/>
  <c r="B5590" i="7"/>
  <c r="B5591" i="7"/>
  <c r="B5592" i="7"/>
  <c r="B5593" i="7"/>
  <c r="B5594" i="7"/>
  <c r="B5595" i="7"/>
  <c r="B5596" i="7"/>
  <c r="B5597" i="7"/>
  <c r="B5598" i="7"/>
  <c r="B5599" i="7"/>
  <c r="B5600" i="7"/>
  <c r="B5601" i="7"/>
  <c r="B5602" i="7"/>
  <c r="B5603" i="7"/>
  <c r="B5604" i="7"/>
  <c r="B5605" i="7"/>
  <c r="B5606" i="7"/>
  <c r="B5607" i="7"/>
  <c r="B5608" i="7"/>
  <c r="B5609" i="7"/>
  <c r="B5610" i="7"/>
  <c r="B5611" i="7"/>
  <c r="B5612" i="7"/>
  <c r="B5613" i="7"/>
  <c r="B5614" i="7"/>
  <c r="B5615" i="7"/>
  <c r="B5616" i="7"/>
  <c r="B5617" i="7"/>
  <c r="B5618" i="7"/>
  <c r="B5619" i="7"/>
  <c r="B5620" i="7"/>
  <c r="B5621" i="7"/>
  <c r="B5622" i="7"/>
  <c r="B5623" i="7"/>
  <c r="B5624" i="7"/>
  <c r="B5625" i="7"/>
  <c r="B5626" i="7"/>
  <c r="B5627" i="7"/>
  <c r="B5628" i="7"/>
  <c r="B5629" i="7"/>
  <c r="B5630" i="7"/>
  <c r="B5631" i="7"/>
  <c r="B5632" i="7"/>
  <c r="B5633" i="7"/>
  <c r="B5634" i="7"/>
  <c r="B5635" i="7"/>
  <c r="B5636" i="7"/>
  <c r="B5637" i="7"/>
  <c r="B5638" i="7"/>
  <c r="B5639" i="7"/>
  <c r="B5640" i="7"/>
  <c r="B5641" i="7"/>
  <c r="B5642" i="7"/>
  <c r="B5643" i="7"/>
  <c r="B5644" i="7"/>
  <c r="B5645" i="7"/>
  <c r="B5646" i="7"/>
  <c r="B5647" i="7"/>
  <c r="B5648" i="7"/>
  <c r="B5649" i="7"/>
  <c r="B5650" i="7"/>
  <c r="B5651" i="7"/>
  <c r="B5652" i="7"/>
  <c r="B5653" i="7"/>
  <c r="B5654" i="7"/>
  <c r="B5655" i="7"/>
  <c r="B5656" i="7"/>
  <c r="B5657" i="7"/>
  <c r="B5658" i="7"/>
  <c r="B5659" i="7"/>
  <c r="B5660" i="7"/>
  <c r="B5661" i="7"/>
  <c r="B5662" i="7"/>
  <c r="B5663" i="7"/>
  <c r="B5664" i="7"/>
  <c r="B5665" i="7"/>
  <c r="B5666" i="7"/>
  <c r="B5667" i="7"/>
  <c r="B5668" i="7"/>
  <c r="B5669" i="7"/>
  <c r="B5670" i="7"/>
  <c r="B5671" i="7"/>
  <c r="B5672" i="7"/>
  <c r="B5673" i="7"/>
  <c r="B5674" i="7"/>
  <c r="B5675" i="7"/>
  <c r="B5676" i="7"/>
  <c r="B5677" i="7"/>
  <c r="B5678" i="7"/>
  <c r="B5679" i="7"/>
  <c r="B5680" i="7"/>
  <c r="B5681" i="7"/>
  <c r="B5682" i="7"/>
  <c r="B5683" i="7"/>
  <c r="B5684" i="7"/>
  <c r="B5685" i="7"/>
  <c r="B5686" i="7"/>
  <c r="B5687" i="7"/>
  <c r="B5688" i="7"/>
  <c r="B5689" i="7"/>
  <c r="B5690" i="7"/>
  <c r="B5691" i="7"/>
  <c r="B5692" i="7"/>
  <c r="B5693" i="7"/>
  <c r="B5694" i="7"/>
  <c r="B5695" i="7"/>
  <c r="B5696" i="7"/>
  <c r="B5697" i="7"/>
  <c r="B5698" i="7"/>
  <c r="B5699" i="7"/>
  <c r="B5700" i="7"/>
  <c r="B5701" i="7"/>
  <c r="B5702" i="7"/>
  <c r="B5703" i="7"/>
  <c r="B5704" i="7"/>
  <c r="B5705" i="7"/>
  <c r="B5706" i="7"/>
  <c r="B5707" i="7"/>
  <c r="B5708" i="7"/>
  <c r="B5709" i="7"/>
  <c r="B5710" i="7"/>
  <c r="B5711" i="7"/>
  <c r="B5712" i="7"/>
  <c r="B5713" i="7"/>
  <c r="B5714" i="7"/>
  <c r="B5715" i="7"/>
  <c r="B5716" i="7"/>
  <c r="B5717" i="7"/>
  <c r="B5718" i="7"/>
  <c r="B5719" i="7"/>
  <c r="B5720" i="7"/>
  <c r="B5721" i="7"/>
  <c r="B5722" i="7"/>
  <c r="B5723" i="7"/>
  <c r="B5724" i="7"/>
  <c r="B5725" i="7"/>
  <c r="B5726" i="7"/>
  <c r="B5727" i="7"/>
  <c r="B5728" i="7"/>
  <c r="B5729" i="7"/>
  <c r="B5730" i="7"/>
  <c r="B5731" i="7"/>
  <c r="B5732" i="7"/>
  <c r="B5733" i="7"/>
  <c r="B5734" i="7"/>
  <c r="B5735" i="7"/>
  <c r="B5736" i="7"/>
  <c r="B5737" i="7"/>
  <c r="B5738" i="7"/>
  <c r="B5739" i="7"/>
  <c r="B5740" i="7"/>
  <c r="B5741" i="7"/>
  <c r="B5742" i="7"/>
  <c r="B5743" i="7"/>
  <c r="B5744" i="7"/>
  <c r="B5745" i="7"/>
  <c r="B5746" i="7"/>
  <c r="B5747" i="7"/>
  <c r="B5748" i="7"/>
  <c r="B5749" i="7"/>
  <c r="B5750" i="7"/>
  <c r="B5751" i="7"/>
  <c r="B5752" i="7"/>
  <c r="B5753" i="7"/>
  <c r="B5754" i="7"/>
  <c r="B5755" i="7"/>
  <c r="B5756" i="7"/>
  <c r="B5757" i="7"/>
  <c r="B5758" i="7"/>
  <c r="B5759" i="7"/>
  <c r="B5760" i="7"/>
  <c r="B5761" i="7"/>
  <c r="B5762" i="7"/>
  <c r="B5763" i="7"/>
  <c r="B5764" i="7"/>
  <c r="B5765" i="7"/>
  <c r="B5766" i="7"/>
  <c r="B5767" i="7"/>
  <c r="B5768" i="7"/>
  <c r="B5769" i="7"/>
  <c r="B5770" i="7"/>
  <c r="B5771" i="7"/>
  <c r="B5772" i="7"/>
  <c r="B5773" i="7"/>
  <c r="B5774" i="7"/>
  <c r="B5775" i="7"/>
  <c r="B5776" i="7"/>
  <c r="B5777" i="7"/>
  <c r="B5778" i="7"/>
  <c r="B5779" i="7"/>
  <c r="B5780" i="7"/>
  <c r="B5781" i="7"/>
  <c r="B5782" i="7"/>
  <c r="B5783" i="7"/>
  <c r="B5784" i="7"/>
  <c r="B5785" i="7"/>
  <c r="B5786" i="7"/>
  <c r="B5787" i="7"/>
  <c r="B5788" i="7"/>
  <c r="B5789" i="7"/>
  <c r="B5790" i="7"/>
  <c r="B5791" i="7"/>
  <c r="B5792" i="7"/>
  <c r="B5793" i="7"/>
  <c r="B5794" i="7"/>
  <c r="B5795" i="7"/>
  <c r="B5796" i="7"/>
  <c r="B5797" i="7"/>
  <c r="B5798" i="7"/>
  <c r="B5799" i="7"/>
  <c r="B5800" i="7"/>
  <c r="B5801" i="7"/>
  <c r="B5802" i="7"/>
  <c r="B5803" i="7"/>
  <c r="B5804" i="7"/>
  <c r="B5805" i="7"/>
  <c r="B5806" i="7"/>
  <c r="B5807" i="7"/>
  <c r="B5808" i="7"/>
  <c r="B5809" i="7"/>
  <c r="B5810" i="7"/>
  <c r="B5811" i="7"/>
  <c r="B5812" i="7"/>
  <c r="B5813" i="7"/>
  <c r="B5814" i="7"/>
  <c r="B5815" i="7"/>
  <c r="B5816" i="7"/>
  <c r="B5817" i="7"/>
  <c r="B5818" i="7"/>
  <c r="B5819" i="7"/>
  <c r="B5820" i="7"/>
  <c r="B5821" i="7"/>
  <c r="B5822" i="7"/>
  <c r="B5823" i="7"/>
  <c r="B5824" i="7"/>
  <c r="B5825" i="7"/>
  <c r="B5826" i="7"/>
  <c r="B5827" i="7"/>
  <c r="B5828" i="7"/>
  <c r="B5829" i="7"/>
  <c r="B5830" i="7"/>
  <c r="B5831" i="7"/>
  <c r="B5832" i="7"/>
  <c r="B5833" i="7"/>
  <c r="B5834" i="7"/>
  <c r="B5835" i="7"/>
  <c r="B5836" i="7"/>
  <c r="B5837" i="7"/>
  <c r="B5838" i="7"/>
  <c r="B5839" i="7"/>
  <c r="B5840" i="7"/>
  <c r="B5841" i="7"/>
  <c r="B5842" i="7"/>
  <c r="B5843" i="7"/>
  <c r="B5844" i="7"/>
  <c r="B5845" i="7"/>
  <c r="B5846" i="7"/>
  <c r="B5847" i="7"/>
  <c r="B5848" i="7"/>
  <c r="B5849" i="7"/>
  <c r="B5850" i="7"/>
  <c r="B5851" i="7"/>
  <c r="B5852" i="7"/>
  <c r="B5853" i="7"/>
  <c r="B5854" i="7"/>
  <c r="B5855" i="7"/>
  <c r="B5856" i="7"/>
  <c r="B5857" i="7"/>
  <c r="B5858" i="7"/>
  <c r="B5859" i="7"/>
  <c r="B5860" i="7"/>
  <c r="B5861" i="7"/>
  <c r="B5862" i="7"/>
  <c r="B5863" i="7"/>
  <c r="B5864" i="7"/>
  <c r="B5865" i="7"/>
  <c r="B5866" i="7"/>
  <c r="B5867" i="7"/>
  <c r="B5868" i="7"/>
  <c r="B5869" i="7"/>
  <c r="B5870" i="7"/>
  <c r="B5871" i="7"/>
  <c r="B5872" i="7"/>
  <c r="B5873" i="7"/>
  <c r="B5874" i="7"/>
  <c r="B5875" i="7"/>
  <c r="B5876" i="7"/>
  <c r="B5877" i="7"/>
  <c r="B5878" i="7"/>
  <c r="B5879" i="7"/>
  <c r="B5880" i="7"/>
  <c r="B5881" i="7"/>
  <c r="B5882" i="7"/>
  <c r="B5883" i="7"/>
  <c r="B5884" i="7"/>
  <c r="B5885" i="7"/>
  <c r="B5886" i="7"/>
  <c r="B5887" i="7"/>
  <c r="B5888" i="7"/>
  <c r="B5889" i="7"/>
  <c r="B5890" i="7"/>
  <c r="B5891" i="7"/>
  <c r="B5892" i="7"/>
  <c r="B5893" i="7"/>
  <c r="B5894" i="7"/>
  <c r="B5895" i="7"/>
  <c r="B5896" i="7"/>
  <c r="B5897" i="7"/>
  <c r="B5898" i="7"/>
  <c r="B5899" i="7"/>
  <c r="B5900" i="7"/>
  <c r="B5901" i="7"/>
  <c r="B5902" i="7"/>
  <c r="B5903" i="7"/>
  <c r="B5904" i="7"/>
  <c r="B5905" i="7"/>
  <c r="B5906" i="7"/>
  <c r="B5907" i="7"/>
  <c r="B5908" i="7"/>
  <c r="B5909" i="7"/>
  <c r="B5910" i="7"/>
  <c r="B5911" i="7"/>
  <c r="B5912" i="7"/>
  <c r="B5913" i="7"/>
  <c r="B5914" i="7"/>
  <c r="B5915" i="7"/>
  <c r="B5916" i="7"/>
  <c r="B5917" i="7"/>
  <c r="B5918" i="7"/>
  <c r="B5919" i="7"/>
  <c r="B5920" i="7"/>
  <c r="B5921" i="7"/>
  <c r="B5922" i="7"/>
  <c r="B5923" i="7"/>
  <c r="B5924" i="7"/>
  <c r="B5925" i="7"/>
  <c r="B5926" i="7"/>
  <c r="B5927" i="7"/>
  <c r="B5928" i="7"/>
  <c r="B5929" i="7"/>
  <c r="B5930" i="7"/>
  <c r="B5931" i="7"/>
  <c r="B5932" i="7"/>
  <c r="B5933" i="7"/>
  <c r="B5934" i="7"/>
  <c r="B5935" i="7"/>
  <c r="B5936" i="7"/>
  <c r="B5937" i="7"/>
  <c r="B5938" i="7"/>
  <c r="B5939" i="7"/>
  <c r="B5940" i="7"/>
  <c r="B5941" i="7"/>
  <c r="B5942" i="7"/>
  <c r="B5943" i="7"/>
  <c r="B5944" i="7"/>
  <c r="B5945" i="7"/>
  <c r="B5946" i="7"/>
  <c r="B5947" i="7"/>
  <c r="B5948" i="7"/>
  <c r="B5949" i="7"/>
  <c r="B5950" i="7"/>
  <c r="B5951" i="7"/>
  <c r="B5952" i="7"/>
  <c r="B5953" i="7"/>
  <c r="B5954" i="7"/>
  <c r="B5955" i="7"/>
  <c r="B5956" i="7"/>
  <c r="B5957" i="7"/>
  <c r="B5958" i="7"/>
  <c r="B5959" i="7"/>
  <c r="B5960" i="7"/>
  <c r="B5961" i="7"/>
  <c r="B5962" i="7"/>
  <c r="B5963" i="7"/>
  <c r="B5964" i="7"/>
  <c r="B5965" i="7"/>
  <c r="B5966" i="7"/>
  <c r="B5967" i="7"/>
  <c r="B5968" i="7"/>
  <c r="B5969" i="7"/>
  <c r="B5970" i="7"/>
  <c r="B5971" i="7"/>
  <c r="B5972" i="7"/>
  <c r="B5973" i="7"/>
  <c r="B5974" i="7"/>
  <c r="B5975" i="7"/>
  <c r="B5976" i="7"/>
  <c r="B5977" i="7"/>
  <c r="B5978" i="7"/>
  <c r="B5979" i="7"/>
  <c r="B5980" i="7"/>
  <c r="B5981" i="7"/>
  <c r="B5982" i="7"/>
  <c r="B5983" i="7"/>
  <c r="B5984" i="7"/>
  <c r="B5985" i="7"/>
  <c r="B5986" i="7"/>
  <c r="B5987" i="7"/>
  <c r="B5988" i="7"/>
  <c r="B5989" i="7"/>
  <c r="B5990" i="7"/>
  <c r="B5991" i="7"/>
  <c r="B5992" i="7"/>
  <c r="B5993" i="7"/>
  <c r="B5994" i="7"/>
  <c r="B5995" i="7"/>
  <c r="B5996" i="7"/>
  <c r="B5997" i="7"/>
  <c r="B5998" i="7"/>
  <c r="B5999" i="7"/>
  <c r="B6000" i="7"/>
  <c r="B6001" i="7"/>
  <c r="B6002" i="7"/>
  <c r="B6003" i="7"/>
  <c r="B6004" i="7"/>
  <c r="B6005" i="7"/>
  <c r="B6006" i="7"/>
  <c r="B6007" i="7"/>
  <c r="B6008" i="7"/>
  <c r="B6009" i="7"/>
  <c r="B6010" i="7"/>
  <c r="B6011" i="7"/>
  <c r="B6012" i="7"/>
  <c r="B6013" i="7"/>
  <c r="B6014" i="7"/>
  <c r="B6015" i="7"/>
  <c r="B6016" i="7"/>
  <c r="B6017" i="7"/>
  <c r="B6018" i="7"/>
  <c r="B6019" i="7"/>
  <c r="B6020" i="7"/>
  <c r="B6021" i="7"/>
  <c r="B6022" i="7"/>
  <c r="B6023" i="7"/>
  <c r="B6024" i="7"/>
  <c r="B6025" i="7"/>
  <c r="B6026" i="7"/>
  <c r="B6027" i="7"/>
  <c r="B6028" i="7"/>
  <c r="B6029" i="7"/>
  <c r="B6030" i="7"/>
  <c r="B6031" i="7"/>
  <c r="B6032" i="7"/>
  <c r="B6033" i="7"/>
  <c r="B6034" i="7"/>
  <c r="B6035" i="7"/>
  <c r="B6036" i="7"/>
  <c r="B6037" i="7"/>
  <c r="B6038" i="7"/>
  <c r="B6039" i="7"/>
  <c r="B6040" i="7"/>
  <c r="B6041" i="7"/>
  <c r="B6042" i="7"/>
  <c r="B6043" i="7"/>
  <c r="B6044" i="7"/>
  <c r="B6045" i="7"/>
  <c r="B6046" i="7"/>
  <c r="B6047" i="7"/>
  <c r="B6048" i="7"/>
  <c r="B6049" i="7"/>
  <c r="B6050" i="7"/>
  <c r="B6051" i="7"/>
  <c r="B6052" i="7"/>
  <c r="B6053" i="7"/>
  <c r="B6054" i="7"/>
  <c r="B6055" i="7"/>
  <c r="B6056" i="7"/>
  <c r="B6057" i="7"/>
  <c r="B6058" i="7"/>
  <c r="B6059" i="7"/>
  <c r="B6060" i="7"/>
  <c r="B6061" i="7"/>
  <c r="B6062" i="7"/>
  <c r="B6063" i="7"/>
  <c r="B6064" i="7"/>
  <c r="B6065" i="7"/>
  <c r="B6066" i="7"/>
  <c r="B6067" i="7"/>
  <c r="B6068" i="7"/>
  <c r="B6069" i="7"/>
  <c r="B6070" i="7"/>
  <c r="B6071" i="7"/>
  <c r="B6072" i="7"/>
  <c r="B6073" i="7"/>
  <c r="B6074" i="7"/>
  <c r="B6075" i="7"/>
  <c r="B6076" i="7"/>
  <c r="B6077" i="7"/>
  <c r="B6078" i="7"/>
  <c r="B6079" i="7"/>
  <c r="B6080" i="7"/>
  <c r="B6081" i="7"/>
  <c r="B6082" i="7"/>
  <c r="B6083" i="7"/>
  <c r="B6084" i="7"/>
  <c r="B6085" i="7"/>
  <c r="B6086" i="7"/>
  <c r="B6087" i="7"/>
  <c r="B6088" i="7"/>
  <c r="B6089" i="7"/>
  <c r="B6090" i="7"/>
  <c r="B6091" i="7"/>
  <c r="B6092" i="7"/>
  <c r="B6093" i="7"/>
  <c r="B6094" i="7"/>
  <c r="B6095" i="7"/>
  <c r="B6096" i="7"/>
  <c r="B6097" i="7"/>
  <c r="B6098" i="7"/>
  <c r="B6099" i="7"/>
  <c r="B6100" i="7"/>
  <c r="B6101" i="7"/>
  <c r="B6102" i="7"/>
  <c r="B6103" i="7"/>
  <c r="B6104" i="7"/>
  <c r="B6105" i="7"/>
  <c r="B6106" i="7"/>
  <c r="B6107" i="7"/>
  <c r="B6108" i="7"/>
  <c r="B6109" i="7"/>
  <c r="B6110" i="7"/>
  <c r="B6111" i="7"/>
  <c r="B6112" i="7"/>
  <c r="B6113" i="7"/>
  <c r="B6114" i="7"/>
  <c r="B6115" i="7"/>
  <c r="B6116" i="7"/>
  <c r="B6117" i="7"/>
  <c r="B6118" i="7"/>
  <c r="B6119" i="7"/>
  <c r="B6120" i="7"/>
  <c r="B6121" i="7"/>
  <c r="B6122" i="7"/>
  <c r="B6123" i="7"/>
  <c r="B6124" i="7"/>
  <c r="B6125" i="7"/>
  <c r="B6126" i="7"/>
  <c r="B6127" i="7"/>
  <c r="B6128" i="7"/>
  <c r="B6129" i="7"/>
  <c r="B6130" i="7"/>
  <c r="B6131" i="7"/>
  <c r="B6132" i="7"/>
  <c r="B6133" i="7"/>
  <c r="B6134" i="7"/>
  <c r="B6135" i="7"/>
  <c r="B6136" i="7"/>
  <c r="B6137" i="7"/>
  <c r="B6138" i="7"/>
  <c r="B6139" i="7"/>
  <c r="B6140" i="7"/>
  <c r="B6141" i="7"/>
  <c r="B6142" i="7"/>
  <c r="B6143" i="7"/>
  <c r="B6144" i="7"/>
  <c r="B6145" i="7"/>
  <c r="B6146" i="7"/>
  <c r="B6147" i="7"/>
  <c r="B6148" i="7"/>
  <c r="B6149" i="7"/>
  <c r="B6150" i="7"/>
  <c r="B6151" i="7"/>
  <c r="B6152" i="7"/>
  <c r="B6153" i="7"/>
  <c r="B6154" i="7"/>
  <c r="B6155" i="7"/>
  <c r="B6156" i="7"/>
  <c r="B6157" i="7"/>
  <c r="B6158" i="7"/>
  <c r="B6159" i="7"/>
  <c r="B6160" i="7"/>
  <c r="B6161" i="7"/>
  <c r="B6162" i="7"/>
  <c r="B6163" i="7"/>
  <c r="B6164" i="7"/>
  <c r="B6165" i="7"/>
  <c r="B6166" i="7"/>
  <c r="B6167" i="7"/>
  <c r="B6168" i="7"/>
  <c r="B6169" i="7"/>
  <c r="B6170" i="7"/>
  <c r="B6171" i="7"/>
  <c r="B6172" i="7"/>
  <c r="B6173" i="7"/>
  <c r="B6174" i="7"/>
  <c r="B6175" i="7"/>
  <c r="B6176" i="7"/>
  <c r="B6177" i="7"/>
  <c r="B6178" i="7"/>
  <c r="B6179" i="7"/>
  <c r="B6180" i="7"/>
  <c r="B6181" i="7"/>
  <c r="B6182" i="7"/>
  <c r="B6183" i="7"/>
  <c r="B6184" i="7"/>
  <c r="B6185" i="7"/>
  <c r="B6186" i="7"/>
  <c r="B6187" i="7"/>
  <c r="B6188" i="7"/>
  <c r="B6189" i="7"/>
  <c r="B6190" i="7"/>
  <c r="B6191" i="7"/>
  <c r="B6192" i="7"/>
  <c r="B6193" i="7"/>
  <c r="B6194" i="7"/>
  <c r="B6195" i="7"/>
  <c r="B6196" i="7"/>
  <c r="B6197" i="7"/>
  <c r="B6198" i="7"/>
  <c r="B6199" i="7"/>
  <c r="B6200" i="7"/>
  <c r="B6201" i="7"/>
  <c r="B6202" i="7"/>
  <c r="B6203" i="7"/>
  <c r="B6204" i="7"/>
  <c r="B6205" i="7"/>
  <c r="B6206" i="7"/>
  <c r="B6207" i="7"/>
  <c r="B6208" i="7"/>
  <c r="B6209" i="7"/>
  <c r="B6210" i="7"/>
  <c r="B6211" i="7"/>
  <c r="B6212" i="7"/>
  <c r="B6213" i="7"/>
  <c r="B6214" i="7"/>
  <c r="B6215" i="7"/>
  <c r="B6216" i="7"/>
  <c r="B6217" i="7"/>
  <c r="B6218" i="7"/>
  <c r="B6219" i="7"/>
  <c r="B6220" i="7"/>
  <c r="B6221" i="7"/>
  <c r="B6222" i="7"/>
  <c r="B6223" i="7"/>
  <c r="B6224" i="7"/>
  <c r="B6225" i="7"/>
  <c r="B6226" i="7"/>
  <c r="B6227" i="7"/>
  <c r="B6228" i="7"/>
  <c r="B6229" i="7"/>
  <c r="B6230" i="7"/>
  <c r="B6231" i="7"/>
  <c r="B6232" i="7"/>
  <c r="B6233" i="7"/>
  <c r="B6234" i="7"/>
  <c r="B6235" i="7"/>
  <c r="B6236" i="7"/>
  <c r="B6237" i="7"/>
  <c r="B6238" i="7"/>
  <c r="B6239" i="7"/>
  <c r="B6240" i="7"/>
  <c r="B6241" i="7"/>
  <c r="B6242" i="7"/>
  <c r="B6243" i="7"/>
  <c r="B6244" i="7"/>
  <c r="B6245" i="7"/>
  <c r="B6246" i="7"/>
  <c r="B6247" i="7"/>
  <c r="B6248" i="7"/>
  <c r="B6249" i="7"/>
  <c r="B6250" i="7"/>
  <c r="B6251" i="7"/>
  <c r="B6252" i="7"/>
  <c r="B6253" i="7"/>
  <c r="B6254" i="7"/>
  <c r="B6255" i="7"/>
  <c r="B6256" i="7"/>
  <c r="B6257" i="7"/>
  <c r="B6258" i="7"/>
  <c r="B6259" i="7"/>
  <c r="B6260" i="7"/>
  <c r="B6261" i="7"/>
  <c r="B6262" i="7"/>
  <c r="B6263" i="7"/>
  <c r="B6264" i="7"/>
  <c r="B6265" i="7"/>
  <c r="B6266" i="7"/>
  <c r="B6267" i="7"/>
  <c r="B6268" i="7"/>
  <c r="B6269" i="7"/>
  <c r="B6270" i="7"/>
  <c r="B6271" i="7"/>
  <c r="B6272" i="7"/>
  <c r="B6273" i="7"/>
  <c r="B6274" i="7"/>
  <c r="B6275" i="7"/>
  <c r="B6276" i="7"/>
  <c r="B6277" i="7"/>
  <c r="B6278" i="7"/>
  <c r="B6279" i="7"/>
  <c r="B6280" i="7"/>
  <c r="B6281" i="7"/>
  <c r="B6282" i="7"/>
  <c r="B6283" i="7"/>
  <c r="B6284" i="7"/>
  <c r="B6285" i="7"/>
  <c r="B6286" i="7"/>
  <c r="B6287" i="7"/>
  <c r="B6288" i="7"/>
  <c r="B6289" i="7"/>
  <c r="B6290" i="7"/>
  <c r="B6291" i="7"/>
  <c r="B6292" i="7"/>
  <c r="B6293" i="7"/>
  <c r="B6294" i="7"/>
  <c r="B6295" i="7"/>
  <c r="B6296" i="7"/>
  <c r="B6297" i="7"/>
  <c r="B6298" i="7"/>
  <c r="B6299" i="7"/>
  <c r="B6300" i="7"/>
  <c r="B6301" i="7"/>
  <c r="B6302" i="7"/>
  <c r="B6303" i="7"/>
  <c r="B6304" i="7"/>
  <c r="B6305" i="7"/>
  <c r="B6306" i="7"/>
  <c r="B6307" i="7"/>
  <c r="B6308" i="7"/>
  <c r="B6309" i="7"/>
  <c r="B6310" i="7"/>
  <c r="B6311" i="7"/>
  <c r="B6312" i="7"/>
  <c r="B6313" i="7"/>
  <c r="B6314" i="7"/>
  <c r="B6315" i="7"/>
  <c r="B6316" i="7"/>
  <c r="B6317" i="7"/>
  <c r="B6318" i="7"/>
  <c r="B6319" i="7"/>
  <c r="B6320" i="7"/>
  <c r="B6321" i="7"/>
  <c r="B6322" i="7"/>
  <c r="B6323" i="7"/>
  <c r="B6324" i="7"/>
  <c r="B6325" i="7"/>
  <c r="B6326" i="7"/>
  <c r="B6327" i="7"/>
  <c r="B6328" i="7"/>
  <c r="B6329" i="7"/>
  <c r="B6330" i="7"/>
  <c r="B6331" i="7"/>
  <c r="B6332" i="7"/>
  <c r="B6333" i="7"/>
  <c r="B6334" i="7"/>
  <c r="B6335" i="7"/>
  <c r="B6336" i="7"/>
  <c r="B6337" i="7"/>
  <c r="B6338" i="7"/>
  <c r="B6339" i="7"/>
  <c r="B6340" i="7"/>
  <c r="B6341" i="7"/>
  <c r="B6342" i="7"/>
  <c r="B6343" i="7"/>
  <c r="B6344" i="7"/>
  <c r="B6345" i="7"/>
  <c r="B6346" i="7"/>
  <c r="B6347" i="7"/>
  <c r="B6348" i="7"/>
  <c r="B6349" i="7"/>
  <c r="B6350" i="7"/>
  <c r="B6351" i="7"/>
  <c r="B6352" i="7"/>
  <c r="B6353" i="7"/>
  <c r="B6354" i="7"/>
  <c r="B6355" i="7"/>
  <c r="B6356" i="7"/>
  <c r="B6357" i="7"/>
  <c r="B6358" i="7"/>
  <c r="B6359" i="7"/>
  <c r="B6360" i="7"/>
  <c r="B6361" i="7"/>
  <c r="B6362" i="7"/>
  <c r="B6363" i="7"/>
  <c r="B6364" i="7"/>
  <c r="B6365" i="7"/>
  <c r="B6366" i="7"/>
  <c r="B6367" i="7"/>
  <c r="B6368" i="7"/>
  <c r="B6369" i="7"/>
  <c r="B6370" i="7"/>
  <c r="B6371" i="7"/>
  <c r="B6372" i="7"/>
  <c r="B6373" i="7"/>
  <c r="B6374" i="7"/>
  <c r="B6375" i="7"/>
  <c r="B6376" i="7"/>
  <c r="B6377" i="7"/>
  <c r="B6378" i="7"/>
  <c r="B6379" i="7"/>
  <c r="B6380" i="7"/>
  <c r="B6381" i="7"/>
  <c r="B6382" i="7"/>
  <c r="B6383" i="7"/>
  <c r="B6384" i="7"/>
  <c r="B6385" i="7"/>
  <c r="B6386" i="7"/>
  <c r="B6387" i="7"/>
  <c r="B6388" i="7"/>
  <c r="B6389" i="7"/>
  <c r="B6390" i="7"/>
  <c r="B6391" i="7"/>
  <c r="B6392" i="7"/>
  <c r="B6393" i="7"/>
  <c r="B6394" i="7"/>
  <c r="B6395" i="7"/>
  <c r="B6396" i="7"/>
  <c r="B6397" i="7"/>
  <c r="B6398" i="7"/>
  <c r="B6399" i="7"/>
  <c r="B6400" i="7"/>
  <c r="B6401" i="7"/>
  <c r="B6402" i="7"/>
  <c r="B6403" i="7"/>
  <c r="B6404" i="7"/>
  <c r="B6405" i="7"/>
  <c r="B6406" i="7"/>
  <c r="B6407" i="7"/>
  <c r="B6408" i="7"/>
  <c r="B6409" i="7"/>
  <c r="B6410" i="7"/>
  <c r="B6411" i="7"/>
  <c r="B6412" i="7"/>
  <c r="B6413" i="7"/>
  <c r="B6414" i="7"/>
  <c r="B6415" i="7"/>
  <c r="B6416" i="7"/>
  <c r="B6417" i="7"/>
  <c r="B6418" i="7"/>
  <c r="B6419" i="7"/>
  <c r="B6420" i="7"/>
  <c r="B6421" i="7"/>
  <c r="B6422" i="7"/>
  <c r="B6423" i="7"/>
  <c r="B6424" i="7"/>
  <c r="B6425" i="7"/>
  <c r="B6426" i="7"/>
  <c r="B6427" i="7"/>
  <c r="B6428" i="7"/>
  <c r="B6429" i="7"/>
  <c r="B6430" i="7"/>
  <c r="B6431" i="7"/>
  <c r="B6432" i="7"/>
  <c r="B6433" i="7"/>
  <c r="B6434" i="7"/>
  <c r="B6435" i="7"/>
  <c r="B6436" i="7"/>
  <c r="B6437" i="7"/>
  <c r="B6438" i="7"/>
  <c r="B6439" i="7"/>
  <c r="B6440" i="7"/>
  <c r="B6441" i="7"/>
  <c r="B6442" i="7"/>
  <c r="B6443" i="7"/>
  <c r="B6444" i="7"/>
  <c r="B6445" i="7"/>
  <c r="B6446" i="7"/>
  <c r="B6447" i="7"/>
  <c r="B6448" i="7"/>
  <c r="B6449" i="7"/>
  <c r="B6450" i="7"/>
  <c r="B6451" i="7"/>
  <c r="B6452" i="7"/>
  <c r="B6453" i="7"/>
  <c r="B6454" i="7"/>
  <c r="B6455" i="7"/>
  <c r="B6456" i="7"/>
  <c r="B6457" i="7"/>
  <c r="B6458" i="7"/>
  <c r="B6459" i="7"/>
  <c r="B6460" i="7"/>
  <c r="B6461" i="7"/>
  <c r="B6462" i="7"/>
  <c r="B6463" i="7"/>
  <c r="B6464" i="7"/>
  <c r="B6465" i="7"/>
  <c r="B6466" i="7"/>
  <c r="B6467" i="7"/>
  <c r="B6468" i="7"/>
  <c r="B6469" i="7"/>
  <c r="B6470" i="7"/>
  <c r="B6471" i="7"/>
  <c r="B6472" i="7"/>
  <c r="B6473" i="7"/>
  <c r="B6474" i="7"/>
  <c r="B6475" i="7"/>
  <c r="B6476" i="7"/>
  <c r="B6477" i="7"/>
  <c r="B6478" i="7"/>
  <c r="B6479" i="7"/>
  <c r="B6480" i="7"/>
  <c r="B6481" i="7"/>
  <c r="B6482" i="7"/>
  <c r="B6483" i="7"/>
  <c r="B6484" i="7"/>
  <c r="B6485" i="7"/>
  <c r="B6486" i="7"/>
  <c r="B6487" i="7"/>
  <c r="B6488" i="7"/>
  <c r="B6489" i="7"/>
  <c r="B6490" i="7"/>
  <c r="B6491" i="7"/>
  <c r="B6492" i="7"/>
  <c r="B6493" i="7"/>
  <c r="B6494" i="7"/>
  <c r="B6495" i="7"/>
  <c r="B6496" i="7"/>
  <c r="B6497" i="7"/>
  <c r="B6498" i="7"/>
  <c r="B6499" i="7"/>
  <c r="B6500" i="7"/>
  <c r="B6501" i="7"/>
  <c r="B6502" i="7"/>
  <c r="B6503" i="7"/>
  <c r="B6504" i="7"/>
  <c r="B6505" i="7"/>
  <c r="B6506" i="7"/>
  <c r="B6507" i="7"/>
  <c r="B6508" i="7"/>
  <c r="B6509" i="7"/>
  <c r="B6510" i="7"/>
  <c r="B6511" i="7"/>
  <c r="B6512" i="7"/>
  <c r="B6513" i="7"/>
  <c r="B6514" i="7"/>
  <c r="B6515" i="7"/>
  <c r="B6516" i="7"/>
  <c r="B6517" i="7"/>
  <c r="B6518" i="7"/>
  <c r="B6519" i="7"/>
  <c r="B6520" i="7"/>
  <c r="B6521" i="7"/>
  <c r="B6522" i="7"/>
  <c r="B6523" i="7"/>
  <c r="B6524" i="7"/>
  <c r="B6525" i="7"/>
  <c r="B6526" i="7"/>
  <c r="B6527" i="7"/>
  <c r="B6528" i="7"/>
  <c r="B6529" i="7"/>
  <c r="B6530" i="7"/>
  <c r="B6531" i="7"/>
  <c r="B6532" i="7"/>
  <c r="B6533" i="7"/>
  <c r="B6534" i="7"/>
  <c r="B6535" i="7"/>
  <c r="B6536" i="7"/>
  <c r="B6537" i="7"/>
  <c r="B6538" i="7"/>
  <c r="B6539" i="7"/>
  <c r="B6540" i="7"/>
  <c r="B6541" i="7"/>
  <c r="B6542" i="7"/>
  <c r="B6543" i="7"/>
  <c r="B6544" i="7"/>
  <c r="B6545" i="7"/>
  <c r="B6546" i="7"/>
  <c r="B6547" i="7"/>
  <c r="B6548" i="7"/>
  <c r="B6549" i="7"/>
  <c r="B6550" i="7"/>
  <c r="B6551" i="7"/>
  <c r="B6552" i="7"/>
  <c r="B6553" i="7"/>
  <c r="B6554" i="7"/>
  <c r="B6555" i="7"/>
  <c r="B6556" i="7"/>
  <c r="B6557" i="7"/>
  <c r="B6558" i="7"/>
  <c r="B6559" i="7"/>
  <c r="B6560" i="7"/>
  <c r="B6561" i="7"/>
  <c r="B6562" i="7"/>
  <c r="B6563" i="7"/>
  <c r="B6564" i="7"/>
  <c r="B6565" i="7"/>
  <c r="B6566" i="7"/>
  <c r="B6567" i="7"/>
  <c r="B6568" i="7"/>
  <c r="B6569" i="7"/>
  <c r="B6570" i="7"/>
  <c r="B6571" i="7"/>
  <c r="B6572" i="7"/>
  <c r="B6573" i="7"/>
  <c r="B6574" i="7"/>
  <c r="B6575" i="7"/>
  <c r="B6576" i="7"/>
  <c r="B6577" i="7"/>
  <c r="B6578" i="7"/>
  <c r="B6579" i="7"/>
  <c r="B6580" i="7"/>
  <c r="B6581" i="7"/>
  <c r="B6582" i="7"/>
  <c r="B6583" i="7"/>
  <c r="B6584" i="7"/>
  <c r="B6585" i="7"/>
  <c r="B6586" i="7"/>
  <c r="B6587" i="7"/>
  <c r="B6588" i="7"/>
  <c r="B6589" i="7"/>
  <c r="B6590" i="7"/>
  <c r="B6591" i="7"/>
  <c r="B6592" i="7"/>
  <c r="B6593" i="7"/>
  <c r="B6594" i="7"/>
  <c r="B6595" i="7"/>
  <c r="B6596" i="7"/>
  <c r="B6597" i="7"/>
  <c r="B6598" i="7"/>
  <c r="B6599" i="7"/>
  <c r="B6600" i="7"/>
  <c r="B6601" i="7"/>
  <c r="B6602" i="7"/>
  <c r="B6603" i="7"/>
  <c r="B6604" i="7"/>
  <c r="B6605" i="7"/>
  <c r="B6606" i="7"/>
  <c r="B6607" i="7"/>
  <c r="B6608" i="7"/>
  <c r="B6609" i="7"/>
  <c r="B6610" i="7"/>
  <c r="B6611" i="7"/>
  <c r="B6612" i="7"/>
  <c r="B6613" i="7"/>
  <c r="B6614" i="7"/>
  <c r="B6615" i="7"/>
  <c r="B6616" i="7"/>
  <c r="B6617" i="7"/>
  <c r="B6618" i="7"/>
  <c r="B6619" i="7"/>
  <c r="B6620" i="7"/>
  <c r="B6621" i="7"/>
  <c r="B6622" i="7"/>
  <c r="B6623" i="7"/>
  <c r="B6624" i="7"/>
  <c r="B6625" i="7"/>
  <c r="B6626" i="7"/>
  <c r="B6627" i="7"/>
  <c r="B6628" i="7"/>
  <c r="B6629" i="7"/>
  <c r="B6630" i="7"/>
  <c r="B6631" i="7"/>
  <c r="B6632" i="7"/>
  <c r="B6633" i="7"/>
  <c r="B6634" i="7"/>
  <c r="B6635" i="7"/>
  <c r="B6636" i="7"/>
  <c r="B6637" i="7"/>
  <c r="B6638" i="7"/>
  <c r="B6639" i="7"/>
  <c r="B6640" i="7"/>
  <c r="B6641" i="7"/>
  <c r="B6642" i="7"/>
  <c r="B6643" i="7"/>
  <c r="B6644" i="7"/>
  <c r="B6645" i="7"/>
  <c r="B6646" i="7"/>
  <c r="B6647" i="7"/>
  <c r="B6648" i="7"/>
  <c r="B6649" i="7"/>
  <c r="B6650" i="7"/>
  <c r="B6651" i="7"/>
  <c r="B6652" i="7"/>
  <c r="B6653" i="7"/>
  <c r="B6654" i="7"/>
  <c r="B6655" i="7"/>
  <c r="B6656" i="7"/>
  <c r="B6657" i="7"/>
  <c r="B6658" i="7"/>
  <c r="B6659" i="7"/>
  <c r="B6660" i="7"/>
  <c r="B6661" i="7"/>
  <c r="B6662" i="7"/>
  <c r="B6663" i="7"/>
  <c r="B6664" i="7"/>
  <c r="B6665" i="7"/>
  <c r="B6666" i="7"/>
  <c r="B6667" i="7"/>
  <c r="B6668" i="7"/>
  <c r="B6669" i="7"/>
  <c r="B6670" i="7"/>
  <c r="B6671" i="7"/>
  <c r="B6672" i="7"/>
  <c r="B6673" i="7"/>
  <c r="B6674" i="7"/>
  <c r="B6675" i="7"/>
  <c r="B6676" i="7"/>
  <c r="B6677" i="7"/>
  <c r="B6678" i="7"/>
  <c r="B6679" i="7"/>
  <c r="B6680" i="7"/>
  <c r="B6681" i="7"/>
  <c r="B6682" i="7"/>
  <c r="B6683" i="7"/>
  <c r="B6684" i="7"/>
  <c r="B6685" i="7"/>
  <c r="B6686" i="7"/>
  <c r="B6687" i="7"/>
  <c r="B6688" i="7"/>
  <c r="B6689" i="7"/>
  <c r="B6690" i="7"/>
  <c r="B6691" i="7"/>
  <c r="B6692" i="7"/>
  <c r="B6693" i="7"/>
  <c r="B6694" i="7"/>
  <c r="B6695" i="7"/>
  <c r="B6696" i="7"/>
  <c r="B6697" i="7"/>
  <c r="B6698" i="7"/>
  <c r="B6699" i="7"/>
  <c r="B6700" i="7"/>
  <c r="B6701" i="7"/>
  <c r="B6702" i="7"/>
  <c r="B6703" i="7"/>
  <c r="B6704" i="7"/>
  <c r="B6705" i="7"/>
  <c r="B6706" i="7"/>
  <c r="B6707" i="7"/>
  <c r="B6708" i="7"/>
  <c r="B6709" i="7"/>
  <c r="B6710" i="7"/>
  <c r="B6711" i="7"/>
  <c r="B6712" i="7"/>
  <c r="B6713" i="7"/>
  <c r="B6714" i="7"/>
  <c r="B6715" i="7"/>
  <c r="B6716" i="7"/>
  <c r="B6717" i="7"/>
  <c r="B6718" i="7"/>
  <c r="B6719" i="7"/>
  <c r="B6720" i="7"/>
  <c r="B6721" i="7"/>
  <c r="B6722" i="7"/>
  <c r="B6723" i="7"/>
  <c r="B6724" i="7"/>
  <c r="B6725" i="7"/>
  <c r="B6726" i="7"/>
  <c r="B6727" i="7"/>
  <c r="B6728" i="7"/>
  <c r="B6729" i="7"/>
  <c r="B6730" i="7"/>
  <c r="B6731" i="7"/>
  <c r="B6732" i="7"/>
  <c r="B6733" i="7"/>
  <c r="B6734" i="7"/>
  <c r="B6735" i="7"/>
  <c r="B6736" i="7"/>
  <c r="B6737" i="7"/>
  <c r="B6738" i="7"/>
  <c r="B6739" i="7"/>
  <c r="B6740" i="7"/>
  <c r="B6741" i="7"/>
  <c r="B6742" i="7"/>
  <c r="B6743" i="7"/>
  <c r="B6744" i="7"/>
  <c r="B6745" i="7"/>
  <c r="B6746" i="7"/>
  <c r="B6747" i="7"/>
  <c r="B6748" i="7"/>
  <c r="B6749" i="7"/>
  <c r="B6750" i="7"/>
  <c r="B6751" i="7"/>
  <c r="B6752" i="7"/>
  <c r="B6753" i="7"/>
  <c r="B6754" i="7"/>
  <c r="B6755" i="7"/>
  <c r="B6756" i="7"/>
  <c r="B6757" i="7"/>
  <c r="B6758" i="7"/>
  <c r="B6759" i="7"/>
  <c r="B6760" i="7"/>
  <c r="B6761" i="7"/>
  <c r="B6762" i="7"/>
  <c r="B6763" i="7"/>
  <c r="B6764" i="7"/>
  <c r="B6765" i="7"/>
  <c r="B6766" i="7"/>
  <c r="B6767" i="7"/>
  <c r="B6768" i="7"/>
  <c r="B6769" i="7"/>
  <c r="B6770" i="7"/>
  <c r="B6771" i="7"/>
  <c r="B6772" i="7"/>
  <c r="B6773" i="7"/>
  <c r="B6774" i="7"/>
  <c r="B6775" i="7"/>
  <c r="B6776" i="7"/>
  <c r="B6777" i="7"/>
  <c r="B6778" i="7"/>
  <c r="B6779" i="7"/>
  <c r="B6780" i="7"/>
  <c r="B6781" i="7"/>
  <c r="B6782" i="7"/>
  <c r="B6783" i="7"/>
  <c r="B6784" i="7"/>
  <c r="B6785" i="7"/>
  <c r="B6786" i="7"/>
  <c r="B6787" i="7"/>
  <c r="B6788" i="7"/>
  <c r="B6789" i="7"/>
  <c r="B6790" i="7"/>
  <c r="B6791" i="7"/>
  <c r="B6792" i="7"/>
  <c r="B6793" i="7"/>
  <c r="B6794" i="7"/>
  <c r="B6795" i="7"/>
  <c r="B6796" i="7"/>
  <c r="B6797" i="7"/>
  <c r="B6798" i="7"/>
  <c r="B6799" i="7"/>
  <c r="B6800" i="7"/>
  <c r="B6801" i="7"/>
  <c r="B6802" i="7"/>
  <c r="B6803" i="7"/>
  <c r="B6804" i="7"/>
  <c r="B6805" i="7"/>
  <c r="B6806" i="7"/>
  <c r="B6807" i="7"/>
  <c r="B6808" i="7"/>
  <c r="B6809" i="7"/>
  <c r="B6810" i="7"/>
  <c r="B6811" i="7"/>
  <c r="B6812" i="7"/>
  <c r="B6813" i="7"/>
  <c r="B6814" i="7"/>
  <c r="B6815" i="7"/>
  <c r="B6816" i="7"/>
  <c r="B6817" i="7"/>
  <c r="B6818" i="7"/>
  <c r="B6819" i="7"/>
  <c r="B6820" i="7"/>
  <c r="B6821" i="7"/>
  <c r="B6822" i="7"/>
  <c r="B6823" i="7"/>
  <c r="B6824" i="7"/>
  <c r="B6825" i="7"/>
  <c r="B6826" i="7"/>
  <c r="B6827" i="7"/>
  <c r="B6828" i="7"/>
  <c r="B6829" i="7"/>
  <c r="B6830" i="7"/>
  <c r="B6831" i="7"/>
  <c r="B6832" i="7"/>
  <c r="B6833" i="7"/>
  <c r="B6834" i="7"/>
  <c r="B6835" i="7"/>
  <c r="B6836" i="7"/>
  <c r="B6837" i="7"/>
  <c r="B6838" i="7"/>
  <c r="B6839" i="7"/>
  <c r="B6840" i="7"/>
  <c r="B6841" i="7"/>
  <c r="B6842" i="7"/>
  <c r="B6843" i="7"/>
  <c r="B6844" i="7"/>
  <c r="B6845" i="7"/>
  <c r="B6846" i="7"/>
  <c r="B6847" i="7"/>
  <c r="B6848" i="7"/>
  <c r="B6849" i="7"/>
  <c r="B6850" i="7"/>
  <c r="B6851" i="7"/>
  <c r="B6852" i="7"/>
  <c r="B6853" i="7"/>
  <c r="B6854" i="7"/>
  <c r="B6855" i="7"/>
  <c r="B6856" i="7"/>
  <c r="B6857" i="7"/>
  <c r="B6858" i="7"/>
  <c r="B6859" i="7"/>
  <c r="B6860" i="7"/>
  <c r="B6861" i="7"/>
  <c r="B6862" i="7"/>
  <c r="B6863" i="7"/>
  <c r="B6864" i="7"/>
  <c r="B6865" i="7"/>
  <c r="B6866" i="7"/>
  <c r="B6867" i="7"/>
  <c r="B6868" i="7"/>
  <c r="B6869" i="7"/>
  <c r="B6870" i="7"/>
  <c r="B6871" i="7"/>
  <c r="B6872" i="7"/>
  <c r="B6873" i="7"/>
  <c r="B6874" i="7"/>
  <c r="B6875" i="7"/>
  <c r="B6876" i="7"/>
  <c r="B6877" i="7"/>
  <c r="B6878" i="7"/>
  <c r="B6879" i="7"/>
  <c r="B6880" i="7"/>
  <c r="B6881" i="7"/>
  <c r="B6882" i="7"/>
  <c r="B6883" i="7"/>
  <c r="B6884" i="7"/>
  <c r="B6885" i="7"/>
  <c r="B6886" i="7"/>
  <c r="B6887" i="7"/>
  <c r="B6888" i="7"/>
  <c r="B6889" i="7"/>
  <c r="B6890" i="7"/>
  <c r="B6891" i="7"/>
  <c r="B6892" i="7"/>
  <c r="B6893" i="7"/>
  <c r="B6894" i="7"/>
  <c r="B6895" i="7"/>
  <c r="B6896" i="7"/>
  <c r="B6897" i="7"/>
  <c r="B6898" i="7"/>
  <c r="B6899" i="7"/>
  <c r="B6900" i="7"/>
  <c r="B6901" i="7"/>
  <c r="B6902" i="7"/>
  <c r="B6903" i="7"/>
  <c r="B6904" i="7"/>
  <c r="B6905" i="7"/>
  <c r="B6906" i="7"/>
  <c r="B6907" i="7"/>
  <c r="B6908" i="7"/>
  <c r="B6909" i="7"/>
  <c r="B6910" i="7"/>
  <c r="B6911" i="7"/>
  <c r="B6912" i="7"/>
  <c r="B6913" i="7"/>
  <c r="B6914" i="7"/>
  <c r="B6915" i="7"/>
  <c r="B6916" i="7"/>
  <c r="B6917" i="7"/>
  <c r="B6918" i="7"/>
  <c r="B6919" i="7"/>
  <c r="B6920" i="7"/>
  <c r="B6921" i="7"/>
  <c r="B6922" i="7"/>
  <c r="B6923" i="7"/>
  <c r="B6924" i="7"/>
  <c r="B6925" i="7"/>
  <c r="B6926" i="7"/>
  <c r="B6927" i="7"/>
  <c r="B6928" i="7"/>
  <c r="B6929" i="7"/>
  <c r="B6930" i="7"/>
  <c r="B6931" i="7"/>
  <c r="B6932" i="7"/>
  <c r="B6933" i="7"/>
  <c r="B6934" i="7"/>
  <c r="B6935" i="7"/>
  <c r="B6936" i="7"/>
  <c r="B6937" i="7"/>
  <c r="B6938" i="7"/>
  <c r="B6939" i="7"/>
  <c r="B6940" i="7"/>
  <c r="B6941" i="7"/>
  <c r="B6942" i="7"/>
  <c r="B6943" i="7"/>
  <c r="B6944" i="7"/>
  <c r="B6945" i="7"/>
  <c r="B6946" i="7"/>
  <c r="B6947" i="7"/>
  <c r="B6948" i="7"/>
  <c r="B6949" i="7"/>
  <c r="B6950" i="7"/>
  <c r="B6951" i="7"/>
  <c r="B6952" i="7"/>
  <c r="B6953" i="7"/>
  <c r="B6954" i="7"/>
  <c r="B6955" i="7"/>
  <c r="B6956" i="7"/>
  <c r="B6957" i="7"/>
  <c r="B6958" i="7"/>
  <c r="B6959" i="7"/>
  <c r="B6960" i="7"/>
  <c r="B6961" i="7"/>
  <c r="B6962" i="7"/>
  <c r="B6963" i="7"/>
  <c r="B6964" i="7"/>
  <c r="B6965" i="7"/>
  <c r="B6966" i="7"/>
  <c r="B6967" i="7"/>
  <c r="B6968" i="7"/>
  <c r="B6969" i="7"/>
  <c r="B6970" i="7"/>
  <c r="B6971" i="7"/>
  <c r="B6972" i="7"/>
  <c r="B6973" i="7"/>
  <c r="B6974" i="7"/>
  <c r="B6975" i="7"/>
  <c r="B6976" i="7"/>
  <c r="B6977" i="7"/>
  <c r="B6978" i="7"/>
  <c r="B6979" i="7"/>
  <c r="B6980" i="7"/>
  <c r="B6981" i="7"/>
  <c r="B6982" i="7"/>
  <c r="B6983" i="7"/>
  <c r="B6984" i="7"/>
  <c r="B6985" i="7"/>
  <c r="B6986" i="7"/>
  <c r="B6987" i="7"/>
  <c r="B6988" i="7"/>
  <c r="B6989" i="7"/>
  <c r="B6990" i="7"/>
  <c r="B6991" i="7"/>
  <c r="B6992" i="7"/>
  <c r="B6993" i="7"/>
  <c r="B6994" i="7"/>
  <c r="B6995" i="7"/>
  <c r="B6996" i="7"/>
  <c r="B6997" i="7"/>
  <c r="B6998" i="7"/>
  <c r="B6999" i="7"/>
  <c r="B7000" i="7"/>
  <c r="B7001" i="7"/>
  <c r="B7002" i="7"/>
  <c r="B7003" i="7"/>
  <c r="B7004" i="7"/>
  <c r="B7005" i="7"/>
  <c r="B7006" i="7"/>
  <c r="B7007" i="7"/>
  <c r="B7008" i="7"/>
  <c r="B7009" i="7"/>
  <c r="B7010" i="7"/>
  <c r="B7011" i="7"/>
  <c r="B7012" i="7"/>
  <c r="B7013" i="7"/>
  <c r="B7014" i="7"/>
  <c r="B7015" i="7"/>
  <c r="B7016" i="7"/>
  <c r="B7017" i="7"/>
  <c r="B7018" i="7"/>
  <c r="B7019" i="7"/>
  <c r="B7020" i="7"/>
  <c r="B7021" i="7"/>
  <c r="B7022" i="7"/>
  <c r="B7023" i="7"/>
  <c r="B7024" i="7"/>
  <c r="B7025" i="7"/>
  <c r="B7026" i="7"/>
  <c r="B7027" i="7"/>
  <c r="B7028" i="7"/>
  <c r="B7029" i="7"/>
  <c r="B7030" i="7"/>
  <c r="B7031" i="7"/>
  <c r="B7032" i="7"/>
  <c r="B7033" i="7"/>
  <c r="B7034" i="7"/>
  <c r="B7035" i="7"/>
  <c r="B7036" i="7"/>
  <c r="B7037" i="7"/>
  <c r="B7038" i="7"/>
  <c r="B7039" i="7"/>
  <c r="B7040" i="7"/>
  <c r="B7041" i="7"/>
  <c r="B7042" i="7"/>
  <c r="B7043" i="7"/>
  <c r="B7044" i="7"/>
  <c r="B7045" i="7"/>
  <c r="B7046" i="7"/>
  <c r="B7047" i="7"/>
  <c r="B7048" i="7"/>
  <c r="B7049" i="7"/>
  <c r="B7050" i="7"/>
  <c r="B7051" i="7"/>
  <c r="B7052" i="7"/>
  <c r="B7053" i="7"/>
  <c r="B7054" i="7"/>
  <c r="B7055" i="7"/>
  <c r="B7056" i="7"/>
  <c r="B7057" i="7"/>
  <c r="B7058" i="7"/>
  <c r="B7059" i="7"/>
  <c r="B7060" i="7"/>
  <c r="B7061" i="7"/>
  <c r="B7062" i="7"/>
  <c r="B7063" i="7"/>
  <c r="B7064" i="7"/>
  <c r="B7065" i="7"/>
  <c r="B7066" i="7"/>
  <c r="B7067" i="7"/>
  <c r="B7068" i="7"/>
  <c r="B7069" i="7"/>
  <c r="B7070" i="7"/>
  <c r="B7071" i="7"/>
  <c r="B7072" i="7"/>
  <c r="B7073" i="7"/>
  <c r="B7074" i="7"/>
  <c r="B7075" i="7"/>
  <c r="B7076" i="7"/>
  <c r="B7077" i="7"/>
  <c r="B7078" i="7"/>
  <c r="B7079" i="7"/>
  <c r="B7080" i="7"/>
  <c r="B7081" i="7"/>
  <c r="B7082" i="7"/>
  <c r="B7083" i="7"/>
  <c r="B7084" i="7"/>
  <c r="B7085" i="7"/>
  <c r="B7086" i="7"/>
  <c r="B7087" i="7"/>
  <c r="B7088" i="7"/>
  <c r="B7089" i="7"/>
  <c r="B7090" i="7"/>
  <c r="B7091" i="7"/>
  <c r="B7092" i="7"/>
  <c r="B7093" i="7"/>
  <c r="B7094" i="7"/>
  <c r="B7095" i="7"/>
  <c r="B7096" i="7"/>
  <c r="B7097" i="7"/>
  <c r="B7098" i="7"/>
  <c r="B7099" i="7"/>
  <c r="B7100" i="7"/>
  <c r="B7101" i="7"/>
  <c r="B7102" i="7"/>
  <c r="B7103" i="7"/>
  <c r="B7104" i="7"/>
  <c r="B7105" i="7"/>
  <c r="B7106" i="7"/>
  <c r="B7107" i="7"/>
  <c r="B7108" i="7"/>
  <c r="B7109" i="7"/>
  <c r="B7110" i="7"/>
  <c r="B7111" i="7"/>
  <c r="B7112" i="7"/>
  <c r="B7113" i="7"/>
  <c r="B7114" i="7"/>
  <c r="B7115" i="7"/>
  <c r="B7116" i="7"/>
  <c r="B7117" i="7"/>
  <c r="B7118" i="7"/>
  <c r="B7119" i="7"/>
  <c r="B7120" i="7"/>
  <c r="B7121" i="7"/>
  <c r="B7122" i="7"/>
  <c r="B7123" i="7"/>
  <c r="B7124" i="7"/>
  <c r="B7125" i="7"/>
  <c r="B7126" i="7"/>
  <c r="B7127" i="7"/>
  <c r="B7128" i="7"/>
  <c r="B7129" i="7"/>
  <c r="B7130" i="7"/>
  <c r="B7131" i="7"/>
  <c r="B7132" i="7"/>
  <c r="B7133" i="7"/>
  <c r="B7134" i="7"/>
  <c r="B7135" i="7"/>
  <c r="B7136" i="7"/>
  <c r="B7137" i="7"/>
  <c r="B7138" i="7"/>
  <c r="B7139" i="7"/>
  <c r="B7140" i="7"/>
  <c r="B7141" i="7"/>
  <c r="B7142" i="7"/>
  <c r="B7143" i="7"/>
  <c r="B7144" i="7"/>
  <c r="B7145" i="7"/>
  <c r="B7146" i="7"/>
  <c r="B7147" i="7"/>
  <c r="B7148" i="7"/>
  <c r="B7149" i="7"/>
  <c r="B7150" i="7"/>
  <c r="B7151" i="7"/>
  <c r="B7152" i="7"/>
  <c r="B7153" i="7"/>
  <c r="B7154" i="7"/>
  <c r="B7155" i="7"/>
  <c r="B7156" i="7"/>
  <c r="B7157" i="7"/>
  <c r="B7158" i="7"/>
  <c r="B7159" i="7"/>
  <c r="B7160" i="7"/>
  <c r="B7161" i="7"/>
  <c r="B7162" i="7"/>
  <c r="B7163" i="7"/>
  <c r="B7164" i="7"/>
  <c r="B7165" i="7"/>
  <c r="B7166" i="7"/>
  <c r="B7167" i="7"/>
  <c r="B7168" i="7"/>
  <c r="B7169" i="7"/>
  <c r="B7170" i="7"/>
  <c r="B7171" i="7"/>
  <c r="B7172" i="7"/>
  <c r="B7173" i="7"/>
  <c r="B7174" i="7"/>
  <c r="B7175" i="7"/>
  <c r="B7176" i="7"/>
  <c r="B7177" i="7"/>
  <c r="B7178" i="7"/>
  <c r="B7179" i="7"/>
  <c r="B7180" i="7"/>
  <c r="B7181" i="7"/>
  <c r="B7182" i="7"/>
  <c r="B7183" i="7"/>
  <c r="B7184" i="7"/>
  <c r="B7185" i="7"/>
  <c r="B7186" i="7"/>
  <c r="B7187" i="7"/>
  <c r="B7188" i="7"/>
  <c r="B7189" i="7"/>
  <c r="B7190" i="7"/>
  <c r="B7191" i="7"/>
  <c r="B7192" i="7"/>
  <c r="B7193" i="7"/>
  <c r="B7194" i="7"/>
  <c r="B7195" i="7"/>
  <c r="B7196" i="7"/>
  <c r="B7197" i="7"/>
  <c r="B7198" i="7"/>
  <c r="B7199" i="7"/>
  <c r="B7200" i="7"/>
  <c r="B7201" i="7"/>
  <c r="B7202" i="7"/>
  <c r="B7203" i="7"/>
  <c r="B7204" i="7"/>
  <c r="B7205" i="7"/>
  <c r="B7206" i="7"/>
  <c r="B7207" i="7"/>
  <c r="B7208" i="7"/>
  <c r="B7209" i="7"/>
  <c r="B7210" i="7"/>
  <c r="B7211" i="7"/>
  <c r="B7212" i="7"/>
  <c r="B7213" i="7"/>
  <c r="B7214" i="7"/>
  <c r="B7215" i="7"/>
  <c r="B7216" i="7"/>
  <c r="B7217" i="7"/>
  <c r="B7218" i="7"/>
  <c r="B7219" i="7"/>
  <c r="B7220" i="7"/>
  <c r="B7221" i="7"/>
  <c r="B7222" i="7"/>
  <c r="B7223" i="7"/>
  <c r="B7224" i="7"/>
  <c r="B7225" i="7"/>
  <c r="B7226" i="7"/>
  <c r="B7227" i="7"/>
  <c r="B7228" i="7"/>
  <c r="B7229" i="7"/>
  <c r="B7230" i="7"/>
  <c r="B7231" i="7"/>
  <c r="B7232" i="7"/>
  <c r="B7233" i="7"/>
  <c r="B7234" i="7"/>
  <c r="B7235" i="7"/>
  <c r="B7236" i="7"/>
  <c r="B7237" i="7"/>
  <c r="B7238" i="7"/>
  <c r="B7239" i="7"/>
  <c r="B7240" i="7"/>
  <c r="B7241" i="7"/>
  <c r="B7242" i="7"/>
  <c r="B7243" i="7"/>
  <c r="B7244" i="7"/>
  <c r="B7245" i="7"/>
  <c r="B7246" i="7"/>
  <c r="B7247" i="7"/>
  <c r="B7248" i="7"/>
  <c r="B7249" i="7"/>
  <c r="B7250" i="7"/>
  <c r="B7251" i="7"/>
  <c r="B7252" i="7"/>
  <c r="B7253" i="7"/>
  <c r="B7254" i="7"/>
  <c r="B7255" i="7"/>
  <c r="B7256" i="7"/>
  <c r="B7257" i="7"/>
  <c r="B7258" i="7"/>
  <c r="B7259" i="7"/>
  <c r="B7260" i="7"/>
  <c r="B7261" i="7"/>
  <c r="B7262" i="7"/>
  <c r="B7263" i="7"/>
  <c r="B7264" i="7"/>
  <c r="B7265" i="7"/>
  <c r="B7266" i="7"/>
  <c r="B7267" i="7"/>
  <c r="B7268" i="7"/>
  <c r="B7269" i="7"/>
  <c r="B7270" i="7"/>
  <c r="B7271" i="7"/>
  <c r="B7272" i="7"/>
  <c r="B7273" i="7"/>
  <c r="B7274" i="7"/>
  <c r="B7275" i="7"/>
  <c r="B7276" i="7"/>
  <c r="B7277" i="7"/>
  <c r="B7278" i="7"/>
  <c r="B7279" i="7"/>
  <c r="B7280" i="7"/>
  <c r="B7281" i="7"/>
  <c r="B7282" i="7"/>
  <c r="B7283" i="7"/>
  <c r="B7284" i="7"/>
  <c r="B7285" i="7"/>
  <c r="B7286" i="7"/>
  <c r="B7287" i="7"/>
  <c r="B7288" i="7"/>
  <c r="B7289" i="7"/>
  <c r="B7290" i="7"/>
  <c r="B7291" i="7"/>
  <c r="B7292" i="7"/>
  <c r="B7293" i="7"/>
  <c r="B7294" i="7"/>
  <c r="B7295" i="7"/>
  <c r="B7296" i="7"/>
  <c r="B7297" i="7"/>
  <c r="B7298" i="7"/>
  <c r="B7299" i="7"/>
  <c r="B7300" i="7"/>
  <c r="B7301" i="7"/>
  <c r="B7302" i="7"/>
  <c r="B7303" i="7"/>
  <c r="B7304" i="7"/>
  <c r="B7305" i="7"/>
  <c r="B7306" i="7"/>
  <c r="B7307" i="7"/>
  <c r="B7308" i="7"/>
  <c r="B7309" i="7"/>
  <c r="B7310" i="7"/>
  <c r="B7311" i="7"/>
  <c r="B7312" i="7"/>
  <c r="B7313" i="7"/>
  <c r="B7314" i="7"/>
  <c r="B7315" i="7"/>
  <c r="B7316" i="7"/>
  <c r="B7317" i="7"/>
  <c r="B7318" i="7"/>
  <c r="B7319" i="7"/>
  <c r="B7320" i="7"/>
  <c r="B7321" i="7"/>
  <c r="B7322" i="7"/>
  <c r="B7323" i="7"/>
  <c r="B7324" i="7"/>
  <c r="B7325" i="7"/>
  <c r="B7326" i="7"/>
  <c r="B7327" i="7"/>
  <c r="B7328" i="7"/>
  <c r="B7329" i="7"/>
  <c r="B7330" i="7"/>
  <c r="B7331" i="7"/>
  <c r="B7332" i="7"/>
  <c r="B7333" i="7"/>
  <c r="B7334" i="7"/>
  <c r="B7335" i="7"/>
  <c r="B7336" i="7"/>
  <c r="B7337" i="7"/>
  <c r="B7338" i="7"/>
  <c r="B7339" i="7"/>
  <c r="B7340" i="7"/>
  <c r="B7341" i="7"/>
  <c r="B7342" i="7"/>
  <c r="B7343" i="7"/>
  <c r="B7344" i="7"/>
  <c r="B7345" i="7"/>
  <c r="B7346" i="7"/>
  <c r="B7347" i="7"/>
  <c r="B7348" i="7"/>
  <c r="B7349" i="7"/>
  <c r="B7350" i="7"/>
  <c r="B7351" i="7"/>
  <c r="B7352" i="7"/>
  <c r="B7353" i="7"/>
  <c r="B7354" i="7"/>
  <c r="B7355" i="7"/>
  <c r="B7356" i="7"/>
  <c r="B7357" i="7"/>
  <c r="B7358" i="7"/>
  <c r="B7359" i="7"/>
  <c r="B7360" i="7"/>
  <c r="B7361" i="7"/>
  <c r="B7362" i="7"/>
  <c r="B7363" i="7"/>
  <c r="B7364" i="7"/>
  <c r="B7365" i="7"/>
  <c r="B7366" i="7"/>
  <c r="B7367" i="7"/>
  <c r="B7368" i="7"/>
  <c r="B7369" i="7"/>
  <c r="B7370" i="7"/>
  <c r="B7371" i="7"/>
  <c r="B7372" i="7"/>
  <c r="B7373" i="7"/>
  <c r="B7374" i="7"/>
  <c r="B7375" i="7"/>
  <c r="B7376" i="7"/>
  <c r="B7377" i="7"/>
  <c r="B7378" i="7"/>
  <c r="B7379" i="7"/>
  <c r="B7380" i="7"/>
  <c r="B7381" i="7"/>
  <c r="B7382" i="7"/>
  <c r="B7383" i="7"/>
  <c r="B7384" i="7"/>
  <c r="B7385" i="7"/>
  <c r="B7386" i="7"/>
  <c r="B7387" i="7"/>
  <c r="B7388" i="7"/>
  <c r="B7389" i="7"/>
  <c r="B7390" i="7"/>
  <c r="B7391" i="7"/>
  <c r="B7392" i="7"/>
  <c r="B7393" i="7"/>
  <c r="B7394" i="7"/>
  <c r="B7395" i="7"/>
  <c r="B7396" i="7"/>
  <c r="B7397" i="7"/>
  <c r="B7398" i="7"/>
  <c r="B7399" i="7"/>
  <c r="B7400" i="7"/>
  <c r="B7401" i="7"/>
  <c r="B7402" i="7"/>
  <c r="B7403" i="7"/>
  <c r="B7404" i="7"/>
  <c r="B7405" i="7"/>
  <c r="B7406" i="7"/>
  <c r="B7407" i="7"/>
  <c r="B7408" i="7"/>
  <c r="B7409" i="7"/>
  <c r="B7410" i="7"/>
  <c r="B7411" i="7"/>
  <c r="B7412" i="7"/>
  <c r="B7413" i="7"/>
  <c r="B7414" i="7"/>
  <c r="B7415" i="7"/>
  <c r="B7416" i="7"/>
  <c r="B7417" i="7"/>
  <c r="B7418" i="7"/>
  <c r="B7419" i="7"/>
  <c r="B7420" i="7"/>
  <c r="B7421" i="7"/>
  <c r="B7422" i="7"/>
  <c r="B7423" i="7"/>
  <c r="B7424" i="7"/>
  <c r="B7425" i="7"/>
  <c r="B7426" i="7"/>
  <c r="B7427" i="7"/>
  <c r="B7428" i="7"/>
  <c r="B7429" i="7"/>
  <c r="B7430" i="7"/>
  <c r="B7431" i="7"/>
  <c r="B7432" i="7"/>
  <c r="B7433" i="7"/>
  <c r="B7434" i="7"/>
  <c r="B7435" i="7"/>
  <c r="B7436" i="7"/>
  <c r="B7437" i="7"/>
  <c r="B7438" i="7"/>
  <c r="B7439" i="7"/>
  <c r="B7440" i="7"/>
  <c r="B7441" i="7"/>
  <c r="B7442" i="7"/>
  <c r="B7443" i="7"/>
  <c r="B7444" i="7"/>
  <c r="B7445" i="7"/>
  <c r="B7446" i="7"/>
  <c r="B7447" i="7"/>
  <c r="B7448" i="7"/>
  <c r="B7449" i="7"/>
  <c r="B7450" i="7"/>
  <c r="B7451" i="7"/>
  <c r="B7452" i="7"/>
  <c r="B7453" i="7"/>
  <c r="B7454" i="7"/>
  <c r="B7455" i="7"/>
  <c r="B7456" i="7"/>
  <c r="B7457" i="7"/>
  <c r="B7458" i="7"/>
  <c r="B7459" i="7"/>
  <c r="B7460" i="7"/>
  <c r="B7461" i="7"/>
  <c r="B7462" i="7"/>
  <c r="B7463" i="7"/>
  <c r="B7464" i="7"/>
  <c r="B7465" i="7"/>
  <c r="B7466" i="7"/>
  <c r="B7467" i="7"/>
  <c r="B7468" i="7"/>
  <c r="B7469" i="7"/>
  <c r="B7470" i="7"/>
  <c r="B7471" i="7"/>
  <c r="B7472" i="7"/>
  <c r="B7473" i="7"/>
  <c r="B7474" i="7"/>
  <c r="B7475" i="7"/>
  <c r="B7476" i="7"/>
  <c r="B7477" i="7"/>
  <c r="B7478" i="7"/>
  <c r="B7479" i="7"/>
  <c r="B7480" i="7"/>
  <c r="B7481" i="7"/>
  <c r="B7482" i="7"/>
  <c r="B7483" i="7"/>
  <c r="B7484" i="7"/>
  <c r="B7485" i="7"/>
  <c r="B7486" i="7"/>
  <c r="B7487" i="7"/>
  <c r="B7488" i="7"/>
  <c r="B7489" i="7"/>
  <c r="B7490" i="7"/>
  <c r="B7491" i="7"/>
  <c r="B7492" i="7"/>
  <c r="B7493" i="7"/>
  <c r="B7494" i="7"/>
  <c r="B7495" i="7"/>
  <c r="B7496" i="7"/>
  <c r="B7497" i="7"/>
  <c r="B7498" i="7"/>
  <c r="B7499" i="7"/>
  <c r="B7500" i="7"/>
  <c r="B7501" i="7"/>
  <c r="B7502" i="7"/>
  <c r="B7503" i="7"/>
  <c r="B7504" i="7"/>
  <c r="B7505" i="7"/>
  <c r="B7506" i="7"/>
  <c r="B7507" i="7"/>
  <c r="B7508" i="7"/>
  <c r="B7509" i="7"/>
  <c r="B7510" i="7"/>
  <c r="B7511" i="7"/>
  <c r="B7512" i="7"/>
  <c r="B7513" i="7"/>
  <c r="B7514" i="7"/>
  <c r="B7515" i="7"/>
  <c r="B7516" i="7"/>
  <c r="B7517" i="7"/>
  <c r="B7518" i="7"/>
  <c r="B7519" i="7"/>
  <c r="B7520" i="7"/>
  <c r="B7521" i="7"/>
  <c r="B7522" i="7"/>
  <c r="B7523" i="7"/>
  <c r="B7524" i="7"/>
  <c r="B7525" i="7"/>
  <c r="B7526" i="7"/>
  <c r="B7527" i="7"/>
  <c r="B7528" i="7"/>
  <c r="B7529" i="7"/>
  <c r="B7530" i="7"/>
  <c r="B7531" i="7"/>
  <c r="B7532" i="7"/>
  <c r="B7533" i="7"/>
  <c r="B7534" i="7"/>
  <c r="B7535" i="7"/>
  <c r="B7536" i="7"/>
  <c r="B7537" i="7"/>
  <c r="B7538" i="7"/>
  <c r="B7539" i="7"/>
  <c r="B7540" i="7"/>
  <c r="B7541" i="7"/>
  <c r="B7542" i="7"/>
  <c r="B7543" i="7"/>
  <c r="B7544" i="7"/>
  <c r="B7545" i="7"/>
  <c r="B7546" i="7"/>
  <c r="B7547" i="7"/>
  <c r="B7548" i="7"/>
  <c r="B7549" i="7"/>
  <c r="B7550" i="7"/>
  <c r="B7551" i="7"/>
  <c r="B7552" i="7"/>
  <c r="B7553" i="7"/>
  <c r="B7554" i="7"/>
  <c r="B7555" i="7"/>
  <c r="B7556" i="7"/>
  <c r="B7557" i="7"/>
  <c r="B7558" i="7"/>
  <c r="B7559" i="7"/>
  <c r="B7560" i="7"/>
  <c r="B7561" i="7"/>
  <c r="B7562" i="7"/>
  <c r="B7563" i="7"/>
  <c r="B7564" i="7"/>
  <c r="B7565" i="7"/>
  <c r="B7566" i="7"/>
  <c r="B7567" i="7"/>
  <c r="B7568" i="7"/>
  <c r="B7569" i="7"/>
  <c r="B7570" i="7"/>
  <c r="B7571" i="7"/>
  <c r="B7572" i="7"/>
  <c r="B7573" i="7"/>
  <c r="B7574" i="7"/>
  <c r="B7575" i="7"/>
  <c r="B7576" i="7"/>
  <c r="B7577" i="7"/>
  <c r="B7578" i="7"/>
  <c r="B7579" i="7"/>
  <c r="B7580" i="7"/>
  <c r="B7581" i="7"/>
  <c r="B7582" i="7"/>
  <c r="B7583" i="7"/>
  <c r="B7584" i="7"/>
  <c r="B7585" i="7"/>
  <c r="B7586" i="7"/>
  <c r="B7587" i="7"/>
  <c r="B7588" i="7"/>
  <c r="B7589" i="7"/>
  <c r="B7590" i="7"/>
  <c r="B7591" i="7"/>
  <c r="B7592" i="7"/>
  <c r="B7593" i="7"/>
  <c r="B7594" i="7"/>
  <c r="B7595" i="7"/>
  <c r="B7596" i="7"/>
  <c r="B7597" i="7"/>
  <c r="B7598" i="7"/>
  <c r="B7599" i="7"/>
  <c r="B7600" i="7"/>
  <c r="B7601" i="7"/>
  <c r="B7602" i="7"/>
  <c r="B7603" i="7"/>
  <c r="B7604" i="7"/>
  <c r="B7605" i="7"/>
  <c r="B7606" i="7"/>
  <c r="B7607" i="7"/>
  <c r="B7608" i="7"/>
  <c r="B7609" i="7"/>
  <c r="B7610" i="7"/>
  <c r="B7611" i="7"/>
  <c r="B7612" i="7"/>
  <c r="B7613" i="7"/>
  <c r="B7614" i="7"/>
  <c r="B7615" i="7"/>
  <c r="B7616" i="7"/>
  <c r="B7617" i="7"/>
  <c r="B7618" i="7"/>
  <c r="B7619" i="7"/>
  <c r="B7620" i="7"/>
  <c r="B7621" i="7"/>
  <c r="B7622" i="7"/>
  <c r="B7623" i="7"/>
  <c r="B7624" i="7"/>
  <c r="B7625" i="7"/>
  <c r="B7626" i="7"/>
  <c r="B7627" i="7"/>
  <c r="B7628" i="7"/>
  <c r="B7629" i="7"/>
  <c r="B7630" i="7"/>
  <c r="B7631" i="7"/>
  <c r="B7632" i="7"/>
  <c r="B7633" i="7"/>
  <c r="B7634" i="7"/>
  <c r="B7635" i="7"/>
  <c r="B7636" i="7"/>
  <c r="B7637" i="7"/>
  <c r="B7638" i="7"/>
  <c r="B7639" i="7"/>
  <c r="B7640" i="7"/>
  <c r="B7641" i="7"/>
  <c r="B7642" i="7"/>
  <c r="B7643" i="7"/>
  <c r="B7644" i="7"/>
  <c r="B7645" i="7"/>
  <c r="B7646" i="7"/>
  <c r="B7647" i="7"/>
  <c r="B7648" i="7"/>
  <c r="B7649" i="7"/>
  <c r="B7650" i="7"/>
  <c r="B7651" i="7"/>
  <c r="B7652" i="7"/>
  <c r="B7653" i="7"/>
  <c r="B7654" i="7"/>
  <c r="B7655" i="7"/>
  <c r="B7656" i="7"/>
  <c r="B7657" i="7"/>
  <c r="B7658" i="7"/>
  <c r="B7659" i="7"/>
  <c r="B7660" i="7"/>
  <c r="B7661" i="7"/>
  <c r="B7662" i="7"/>
  <c r="B7663" i="7"/>
  <c r="B7664" i="7"/>
  <c r="B7665" i="7"/>
  <c r="B7666" i="7"/>
  <c r="B7667" i="7"/>
  <c r="B7668" i="7"/>
  <c r="B7669" i="7"/>
  <c r="B7670" i="7"/>
  <c r="B7671" i="7"/>
  <c r="B7672" i="7"/>
  <c r="B7673" i="7"/>
  <c r="B7674" i="7"/>
  <c r="B7675" i="7"/>
  <c r="B7676" i="7"/>
  <c r="B7677" i="7"/>
  <c r="B7678" i="7"/>
  <c r="B7679" i="7"/>
  <c r="B7680" i="7"/>
  <c r="B7681" i="7"/>
  <c r="B7682" i="7"/>
  <c r="B7683" i="7"/>
  <c r="B7684" i="7"/>
  <c r="B7685" i="7"/>
  <c r="B7686" i="7"/>
  <c r="B7687" i="7"/>
  <c r="B7688" i="7"/>
  <c r="B7689" i="7"/>
  <c r="B7690" i="7"/>
  <c r="B7691" i="7"/>
  <c r="B7692" i="7"/>
  <c r="B7693" i="7"/>
  <c r="B7694" i="7"/>
  <c r="B7695" i="7"/>
  <c r="B7696" i="7"/>
  <c r="B7697" i="7"/>
  <c r="B7698" i="7"/>
  <c r="B7699" i="7"/>
  <c r="B7700" i="7"/>
  <c r="B7701" i="7"/>
  <c r="B7702" i="7"/>
  <c r="B7703" i="7"/>
  <c r="B7704" i="7"/>
  <c r="B7705" i="7"/>
  <c r="B7706" i="7"/>
  <c r="B7707" i="7"/>
  <c r="B7708" i="7"/>
  <c r="B7709" i="7"/>
  <c r="B7710" i="7"/>
  <c r="B7711" i="7"/>
  <c r="B7712" i="7"/>
  <c r="B7713" i="7"/>
  <c r="B7714" i="7"/>
  <c r="B7715" i="7"/>
  <c r="B7716" i="7"/>
  <c r="B7717" i="7"/>
  <c r="B7718" i="7"/>
  <c r="B7719" i="7"/>
  <c r="B7720" i="7"/>
  <c r="B7721" i="7"/>
  <c r="B7722" i="7"/>
  <c r="B7723" i="7"/>
  <c r="B7724" i="7"/>
  <c r="B7725" i="7"/>
  <c r="B7726" i="7"/>
  <c r="B7727" i="7"/>
  <c r="B7728" i="7"/>
  <c r="B7729" i="7"/>
  <c r="B7730" i="7"/>
  <c r="B7731" i="7"/>
  <c r="B7732" i="7"/>
  <c r="B7733" i="7"/>
  <c r="B7734" i="7"/>
  <c r="B7735" i="7"/>
  <c r="B7736" i="7"/>
  <c r="B7737" i="7"/>
  <c r="B7738" i="7"/>
  <c r="B7739" i="7"/>
  <c r="B7740" i="7"/>
  <c r="B7741" i="7"/>
  <c r="B7742" i="7"/>
  <c r="B7743" i="7"/>
  <c r="B7744" i="7"/>
  <c r="B7745" i="7"/>
  <c r="B7746" i="7"/>
  <c r="B7747" i="7"/>
  <c r="B7748" i="7"/>
  <c r="B7749" i="7"/>
  <c r="B7750" i="7"/>
  <c r="B7751" i="7"/>
  <c r="B7752" i="7"/>
  <c r="B7753" i="7"/>
  <c r="B7754" i="7"/>
  <c r="B7755" i="7"/>
  <c r="B7756" i="7"/>
  <c r="B7757" i="7"/>
  <c r="B7758" i="7"/>
  <c r="B7759" i="7"/>
  <c r="B7760" i="7"/>
  <c r="B7761" i="7"/>
  <c r="B7762" i="7"/>
  <c r="B7763" i="7"/>
  <c r="B7764" i="7"/>
  <c r="B7765" i="7"/>
  <c r="B7766" i="7"/>
  <c r="B7767" i="7"/>
  <c r="B7768" i="7"/>
  <c r="B7769" i="7"/>
  <c r="B7770" i="7"/>
  <c r="B7771" i="7"/>
  <c r="B7772" i="7"/>
  <c r="B7773" i="7"/>
  <c r="B7774" i="7"/>
  <c r="B7775" i="7"/>
  <c r="B7776" i="7"/>
  <c r="B7777" i="7"/>
  <c r="B7778" i="7"/>
  <c r="B7779" i="7"/>
  <c r="B7780" i="7"/>
  <c r="B7781" i="7"/>
  <c r="B7782" i="7"/>
  <c r="B7783" i="7"/>
  <c r="B7784" i="7"/>
  <c r="B7785" i="7"/>
  <c r="B7786" i="7"/>
  <c r="B7787" i="7"/>
  <c r="B7788" i="7"/>
  <c r="B7789" i="7"/>
  <c r="B7790" i="7"/>
  <c r="B7791" i="7"/>
  <c r="B7792" i="7"/>
  <c r="B7793" i="7"/>
  <c r="B7794" i="7"/>
  <c r="B7795" i="7"/>
  <c r="B7796" i="7"/>
  <c r="B7797" i="7"/>
  <c r="B7798" i="7"/>
  <c r="B7799" i="7"/>
  <c r="B7800" i="7"/>
  <c r="B7801" i="7"/>
  <c r="B7802" i="7"/>
  <c r="B7803" i="7"/>
  <c r="B7804" i="7"/>
  <c r="B7805" i="7"/>
  <c r="B7806" i="7"/>
  <c r="B7807" i="7"/>
  <c r="B7808" i="7"/>
  <c r="B7809" i="7"/>
  <c r="B7810" i="7"/>
  <c r="B7811" i="7"/>
  <c r="B7812" i="7"/>
  <c r="B7813" i="7"/>
  <c r="B7814" i="7"/>
  <c r="B7815" i="7"/>
  <c r="B7816" i="7"/>
  <c r="B7817" i="7"/>
  <c r="B7818" i="7"/>
  <c r="B7819" i="7"/>
  <c r="B7820" i="7"/>
  <c r="B7821" i="7"/>
  <c r="B7822" i="7"/>
  <c r="B7823" i="7"/>
  <c r="B7824" i="7"/>
  <c r="B7825" i="7"/>
  <c r="B7826" i="7"/>
  <c r="B7827" i="7"/>
  <c r="B7828" i="7"/>
  <c r="B7829" i="7"/>
  <c r="B7830" i="7"/>
  <c r="B7831" i="7"/>
  <c r="B7832" i="7"/>
  <c r="B7833" i="7"/>
  <c r="B7834" i="7"/>
  <c r="B7835" i="7"/>
  <c r="B7836" i="7"/>
  <c r="B7837" i="7"/>
  <c r="B7838" i="7"/>
  <c r="B7839" i="7"/>
  <c r="B7840" i="7"/>
  <c r="B7841" i="7"/>
  <c r="B7842" i="7"/>
  <c r="B7843" i="7"/>
  <c r="B7844" i="7"/>
  <c r="B7845" i="7"/>
  <c r="B7846" i="7"/>
  <c r="B7847" i="7"/>
  <c r="B7848" i="7"/>
  <c r="B7849" i="7"/>
  <c r="B7850" i="7"/>
  <c r="B7851" i="7"/>
  <c r="B7852" i="7"/>
  <c r="B7853" i="7"/>
  <c r="B7854" i="7"/>
  <c r="B7855" i="7"/>
  <c r="B7856" i="7"/>
  <c r="B7857" i="7"/>
  <c r="B7858" i="7"/>
  <c r="B7859" i="7"/>
  <c r="B7860" i="7"/>
  <c r="B7861" i="7"/>
  <c r="B7862" i="7"/>
  <c r="B7863" i="7"/>
  <c r="B7864" i="7"/>
  <c r="B7865" i="7"/>
  <c r="B7866" i="7"/>
  <c r="B7867" i="7"/>
  <c r="B7868" i="7"/>
  <c r="B7869" i="7"/>
  <c r="B7870" i="7"/>
  <c r="B7871" i="7"/>
  <c r="B7872" i="7"/>
  <c r="B7873" i="7"/>
  <c r="B7874" i="7"/>
  <c r="B7875" i="7"/>
  <c r="B7876" i="7"/>
  <c r="B7877" i="7"/>
  <c r="B7878" i="7"/>
  <c r="B7879" i="7"/>
  <c r="B7880" i="7"/>
  <c r="B7881" i="7"/>
  <c r="B7882" i="7"/>
  <c r="B7883" i="7"/>
  <c r="B7884" i="7"/>
  <c r="B7885" i="7"/>
  <c r="B7886" i="7"/>
  <c r="B7887" i="7"/>
  <c r="B7888" i="7"/>
  <c r="B7889" i="7"/>
  <c r="B7890" i="7"/>
  <c r="B7891" i="7"/>
  <c r="B7892" i="7"/>
  <c r="B7893" i="7"/>
  <c r="B7894" i="7"/>
  <c r="B7895" i="7"/>
  <c r="B7896" i="7"/>
  <c r="B7897" i="7"/>
  <c r="B7898" i="7"/>
  <c r="B7899" i="7"/>
  <c r="B7900" i="7"/>
  <c r="B7901" i="7"/>
  <c r="B7902" i="7"/>
  <c r="B7903" i="7"/>
  <c r="B7904" i="7"/>
  <c r="B7905" i="7"/>
  <c r="B7906" i="7"/>
  <c r="B7907" i="7"/>
  <c r="B7908" i="7"/>
  <c r="B7909" i="7"/>
  <c r="B7910" i="7"/>
  <c r="B7911" i="7"/>
  <c r="B7912" i="7"/>
  <c r="B7913" i="7"/>
  <c r="B7914" i="7"/>
  <c r="B7915" i="7"/>
  <c r="B7916" i="7"/>
  <c r="B7917" i="7"/>
  <c r="B7918" i="7"/>
  <c r="B7919" i="7"/>
  <c r="B7920" i="7"/>
  <c r="B7921" i="7"/>
  <c r="B7922" i="7"/>
  <c r="B7923" i="7"/>
  <c r="B7924" i="7"/>
  <c r="B7925" i="7"/>
  <c r="B7926" i="7"/>
  <c r="B7927" i="7"/>
  <c r="B7928" i="7"/>
  <c r="B7929" i="7"/>
  <c r="B7930" i="7"/>
  <c r="B7931" i="7"/>
  <c r="B7932" i="7"/>
  <c r="B7933" i="7"/>
  <c r="B7934" i="7"/>
  <c r="B7935" i="7"/>
  <c r="B7936" i="7"/>
  <c r="B7937" i="7"/>
  <c r="B7938" i="7"/>
  <c r="B7939" i="7"/>
  <c r="B7940" i="7"/>
  <c r="B7941" i="7"/>
  <c r="B7942" i="7"/>
  <c r="B7943" i="7"/>
  <c r="B7944" i="7"/>
  <c r="B7945" i="7"/>
  <c r="B7946" i="7"/>
  <c r="B7947" i="7"/>
  <c r="B7948" i="7"/>
  <c r="B7949" i="7"/>
  <c r="B7950" i="7"/>
  <c r="B7951" i="7"/>
  <c r="B7952" i="7"/>
  <c r="B7953" i="7"/>
  <c r="B7954" i="7"/>
  <c r="B7955" i="7"/>
  <c r="B7956" i="7"/>
  <c r="B7957" i="7"/>
  <c r="B7958" i="7"/>
  <c r="B7959" i="7"/>
  <c r="B7960" i="7"/>
  <c r="B7961" i="7"/>
  <c r="B7962" i="7"/>
  <c r="B7963" i="7"/>
  <c r="B7964" i="7"/>
  <c r="B7965" i="7"/>
  <c r="B7966" i="7"/>
  <c r="B7967" i="7"/>
  <c r="B7968" i="7"/>
  <c r="B7969" i="7"/>
  <c r="B7970" i="7"/>
  <c r="B7971" i="7"/>
  <c r="B7972" i="7"/>
  <c r="B7973" i="7"/>
  <c r="B7974" i="7"/>
  <c r="B7975" i="7"/>
  <c r="B7976" i="7"/>
  <c r="B7977" i="7"/>
  <c r="B7978" i="7"/>
  <c r="B7979" i="7"/>
  <c r="B7980" i="7"/>
  <c r="B7981" i="7"/>
  <c r="B7982" i="7"/>
  <c r="B7983" i="7"/>
  <c r="B7984" i="7"/>
  <c r="B7985" i="7"/>
  <c r="B7986" i="7"/>
  <c r="B7987" i="7"/>
  <c r="B7988" i="7"/>
  <c r="B7989" i="7"/>
  <c r="B7990" i="7"/>
  <c r="B7991" i="7"/>
  <c r="B7992" i="7"/>
  <c r="B7993" i="7"/>
  <c r="B7994" i="7"/>
  <c r="B7995" i="7"/>
  <c r="B7996" i="7"/>
  <c r="B7997" i="7"/>
  <c r="B7998" i="7"/>
  <c r="B7999" i="7"/>
  <c r="B8000" i="7"/>
  <c r="B8001" i="7"/>
  <c r="B8002" i="7"/>
  <c r="B8003" i="7"/>
  <c r="B8004" i="7"/>
  <c r="B8005" i="7"/>
  <c r="B8006" i="7"/>
  <c r="B8007" i="7"/>
  <c r="B8008" i="7"/>
  <c r="B8009" i="7"/>
  <c r="B8010" i="7"/>
  <c r="B8011" i="7"/>
  <c r="B8012" i="7"/>
  <c r="B8013" i="7"/>
  <c r="B8014" i="7"/>
  <c r="B8015" i="7"/>
  <c r="B8016" i="7"/>
  <c r="B8017" i="7"/>
  <c r="B8018" i="7"/>
  <c r="B8019" i="7"/>
  <c r="B8020" i="7"/>
  <c r="B8021" i="7"/>
  <c r="B8022" i="7"/>
  <c r="B8023" i="7"/>
  <c r="B8024" i="7"/>
  <c r="B8025" i="7"/>
  <c r="B8026" i="7"/>
  <c r="B8027" i="7"/>
  <c r="B8028" i="7"/>
  <c r="B8029" i="7"/>
  <c r="B8030" i="7"/>
  <c r="B8031" i="7"/>
  <c r="B8032" i="7"/>
  <c r="B8033" i="7"/>
  <c r="B8034" i="7"/>
  <c r="B8035" i="7"/>
  <c r="B8036" i="7"/>
  <c r="B8037" i="7"/>
  <c r="B8038" i="7"/>
  <c r="B8039" i="7"/>
  <c r="B8040" i="7"/>
  <c r="B8041" i="7"/>
  <c r="B8042" i="7"/>
  <c r="B8043" i="7"/>
  <c r="B8044" i="7"/>
  <c r="B8045" i="7"/>
  <c r="B8046" i="7"/>
  <c r="B8047" i="7"/>
  <c r="B8048" i="7"/>
  <c r="B8049" i="7"/>
  <c r="B8050" i="7"/>
  <c r="B8051" i="7"/>
  <c r="B8052" i="7"/>
  <c r="B8053" i="7"/>
  <c r="B8054" i="7"/>
  <c r="B8055" i="7"/>
  <c r="B8056" i="7"/>
  <c r="B8057" i="7"/>
  <c r="B8058" i="7"/>
  <c r="B8059" i="7"/>
  <c r="B8060" i="7"/>
  <c r="B8061" i="7"/>
  <c r="B8062" i="7"/>
  <c r="B8063" i="7"/>
  <c r="B8064" i="7"/>
  <c r="B8065" i="7"/>
  <c r="B8066" i="7"/>
  <c r="B8067" i="7"/>
  <c r="B8068" i="7"/>
  <c r="B8069" i="7"/>
  <c r="B8070" i="7"/>
  <c r="B8071" i="7"/>
  <c r="B8072" i="7"/>
  <c r="B8073" i="7"/>
  <c r="B8074" i="7"/>
  <c r="B8075" i="7"/>
  <c r="B8076" i="7"/>
  <c r="B8077" i="7"/>
  <c r="B8078" i="7"/>
  <c r="B8079" i="7"/>
  <c r="B8080" i="7"/>
  <c r="B8081" i="7"/>
  <c r="B8082" i="7"/>
  <c r="B8083" i="7"/>
  <c r="B8084" i="7"/>
  <c r="B8085" i="7"/>
  <c r="B8086" i="7"/>
  <c r="B8087" i="7"/>
  <c r="B8088" i="7"/>
  <c r="B8089" i="7"/>
  <c r="B8090" i="7"/>
  <c r="B8091" i="7"/>
  <c r="B8092" i="7"/>
  <c r="B8093" i="7"/>
  <c r="B8094" i="7"/>
  <c r="B8095" i="7"/>
  <c r="B8096" i="7"/>
  <c r="B8097" i="7"/>
  <c r="B8098" i="7"/>
  <c r="B8099" i="7"/>
  <c r="B8100" i="7"/>
  <c r="B8101" i="7"/>
  <c r="B8102" i="7"/>
  <c r="B8103" i="7"/>
  <c r="B8104" i="7"/>
  <c r="B8105" i="7"/>
  <c r="B8106" i="7"/>
  <c r="B8107" i="7"/>
  <c r="B8108" i="7"/>
  <c r="B8109" i="7"/>
  <c r="B8110" i="7"/>
  <c r="B8111" i="7"/>
  <c r="B8112" i="7"/>
  <c r="B8113" i="7"/>
  <c r="B8114" i="7"/>
  <c r="B8115" i="7"/>
  <c r="B8116" i="7"/>
  <c r="B8117" i="7"/>
  <c r="B8118" i="7"/>
  <c r="B8119" i="7"/>
  <c r="B8120" i="7"/>
  <c r="B8121" i="7"/>
  <c r="B8122" i="7"/>
  <c r="B8123" i="7"/>
  <c r="B8124" i="7"/>
  <c r="B8125" i="7"/>
  <c r="B8126" i="7"/>
  <c r="B8127" i="7"/>
  <c r="B8128" i="7"/>
  <c r="B8129" i="7"/>
  <c r="B8130" i="7"/>
  <c r="B8131" i="7"/>
  <c r="B8132" i="7"/>
  <c r="B8133" i="7"/>
  <c r="B8134" i="7"/>
  <c r="B8135" i="7"/>
  <c r="B8136" i="7"/>
  <c r="B8137" i="7"/>
  <c r="B8138" i="7"/>
  <c r="B8139" i="7"/>
  <c r="B8140" i="7"/>
  <c r="B8141" i="7"/>
  <c r="B8142" i="7"/>
  <c r="B8143" i="7"/>
  <c r="B8144" i="7"/>
  <c r="B8145" i="7"/>
  <c r="B8146" i="7"/>
  <c r="B8147" i="7"/>
  <c r="B8148" i="7"/>
  <c r="B8149" i="7"/>
  <c r="B8150" i="7"/>
  <c r="B8151" i="7"/>
  <c r="B8152" i="7"/>
  <c r="B8153" i="7"/>
  <c r="B8154" i="7"/>
  <c r="B8155" i="7"/>
  <c r="B8156" i="7"/>
  <c r="B8157" i="7"/>
  <c r="B8158" i="7"/>
  <c r="B8159" i="7"/>
  <c r="B8160" i="7"/>
  <c r="B8161" i="7"/>
  <c r="B8162" i="7"/>
  <c r="B8163" i="7"/>
  <c r="B8164" i="7"/>
  <c r="B8165" i="7"/>
  <c r="B8166" i="7"/>
  <c r="B8167" i="7"/>
  <c r="B8168" i="7"/>
  <c r="B8169" i="7"/>
  <c r="B8170" i="7"/>
  <c r="B8171" i="7"/>
  <c r="B8172" i="7"/>
  <c r="B8173" i="7"/>
  <c r="B8174" i="7"/>
  <c r="B8175" i="7"/>
  <c r="B8176" i="7"/>
  <c r="B8177" i="7"/>
  <c r="B8178" i="7"/>
  <c r="B8179" i="7"/>
  <c r="B8180" i="7"/>
  <c r="B8181" i="7"/>
  <c r="B8182" i="7"/>
  <c r="B8183" i="7"/>
  <c r="B8184" i="7"/>
  <c r="B8185" i="7"/>
  <c r="B8186" i="7"/>
  <c r="B8187" i="7"/>
  <c r="B8188" i="7"/>
  <c r="B8189" i="7"/>
  <c r="B8190" i="7"/>
  <c r="B8191" i="7"/>
  <c r="B8192" i="7"/>
  <c r="B8193" i="7"/>
  <c r="B8194" i="7"/>
  <c r="B8195" i="7"/>
  <c r="B8196" i="7"/>
  <c r="B8197" i="7"/>
  <c r="B8198" i="7"/>
  <c r="B8199" i="7"/>
  <c r="B8200" i="7"/>
  <c r="B8201" i="7"/>
  <c r="B8202" i="7"/>
  <c r="B8203" i="7"/>
  <c r="B8204" i="7"/>
  <c r="B8205" i="7"/>
  <c r="B8206" i="7"/>
  <c r="B8207" i="7"/>
  <c r="B8208" i="7"/>
  <c r="B8209" i="7"/>
  <c r="B8210" i="7"/>
  <c r="B8211" i="7"/>
  <c r="B8212" i="7"/>
  <c r="B8213" i="7"/>
  <c r="B8214" i="7"/>
  <c r="B8215" i="7"/>
  <c r="B8216" i="7"/>
  <c r="B8217" i="7"/>
  <c r="B8218" i="7"/>
  <c r="B8219" i="7"/>
  <c r="B8220" i="7"/>
  <c r="B8221" i="7"/>
  <c r="B8222" i="7"/>
  <c r="B8223" i="7"/>
  <c r="B8224" i="7"/>
  <c r="B8225" i="7"/>
  <c r="B8226" i="7"/>
  <c r="B8227" i="7"/>
  <c r="B8228" i="7"/>
  <c r="B8229" i="7"/>
  <c r="B8230" i="7"/>
  <c r="B8231" i="7"/>
  <c r="B8232" i="7"/>
  <c r="B8233" i="7"/>
  <c r="B8234" i="7"/>
  <c r="B8235" i="7"/>
  <c r="B8236" i="7"/>
  <c r="B8237" i="7"/>
  <c r="B8238" i="7"/>
  <c r="B8239" i="7"/>
  <c r="B8240" i="7"/>
  <c r="B8241" i="7"/>
  <c r="B8242" i="7"/>
  <c r="B8243" i="7"/>
  <c r="B8244" i="7"/>
  <c r="B8245" i="7"/>
  <c r="B8246" i="7"/>
  <c r="B8247" i="7"/>
  <c r="B8248" i="7"/>
  <c r="B8249" i="7"/>
  <c r="B8250" i="7"/>
  <c r="B8251" i="7"/>
  <c r="B8252" i="7"/>
  <c r="B8253" i="7"/>
  <c r="B8254" i="7"/>
  <c r="B8255" i="7"/>
  <c r="B8256" i="7"/>
  <c r="B8257" i="7"/>
  <c r="B8258" i="7"/>
  <c r="B8259" i="7"/>
  <c r="B8260" i="7"/>
  <c r="B8261" i="7"/>
  <c r="B8262" i="7"/>
  <c r="B8263" i="7"/>
  <c r="B8264" i="7"/>
  <c r="B8265" i="7"/>
  <c r="B8266" i="7"/>
  <c r="B8267" i="7"/>
  <c r="B8268" i="7"/>
  <c r="B8269" i="7"/>
  <c r="B8270" i="7"/>
  <c r="B8271" i="7"/>
  <c r="B8272" i="7"/>
  <c r="B8273" i="7"/>
  <c r="B8274" i="7"/>
  <c r="B8275" i="7"/>
  <c r="B8276" i="7"/>
  <c r="B8277" i="7"/>
  <c r="B8278" i="7"/>
  <c r="B8279" i="7"/>
  <c r="B8280" i="7"/>
  <c r="B8281" i="7"/>
  <c r="B8282" i="7"/>
  <c r="B8283" i="7"/>
  <c r="B8284" i="7"/>
  <c r="B8285" i="7"/>
  <c r="B8286" i="7"/>
  <c r="B8287" i="7"/>
  <c r="B8288" i="7"/>
  <c r="B8289" i="7"/>
  <c r="B8290" i="7"/>
  <c r="B8291" i="7"/>
  <c r="B8292" i="7"/>
  <c r="B8293" i="7"/>
  <c r="B8294" i="7"/>
  <c r="B8295" i="7"/>
  <c r="B8296" i="7"/>
  <c r="B8297" i="7"/>
  <c r="B8298" i="7"/>
  <c r="B8299" i="7"/>
  <c r="B8300" i="7"/>
  <c r="B8301" i="7"/>
  <c r="B8302" i="7"/>
  <c r="B8303" i="7"/>
  <c r="B8304" i="7"/>
  <c r="B8305" i="7"/>
  <c r="B8306" i="7"/>
  <c r="B8307" i="7"/>
  <c r="B8308" i="7"/>
  <c r="B8309" i="7"/>
  <c r="B8310" i="7"/>
  <c r="B8311" i="7"/>
  <c r="B8312" i="7"/>
  <c r="B8313" i="7"/>
  <c r="B8314" i="7"/>
  <c r="B8315" i="7"/>
  <c r="B8316" i="7"/>
  <c r="B8317" i="7"/>
  <c r="B8318" i="7"/>
  <c r="B8319" i="7"/>
  <c r="B8320" i="7"/>
  <c r="B8321" i="7"/>
  <c r="B8322" i="7"/>
  <c r="B8323" i="7"/>
  <c r="B8324" i="7"/>
  <c r="B8325" i="7"/>
  <c r="B8326" i="7"/>
  <c r="B8327" i="7"/>
  <c r="B8328" i="7"/>
  <c r="B8329" i="7"/>
  <c r="B8330" i="7"/>
  <c r="B8331" i="7"/>
  <c r="B8332" i="7"/>
  <c r="B8333" i="7"/>
  <c r="B8334" i="7"/>
  <c r="B8335" i="7"/>
  <c r="B8336" i="7"/>
  <c r="B8337" i="7"/>
  <c r="B8338" i="7"/>
  <c r="B8339" i="7"/>
  <c r="B8340" i="7"/>
  <c r="B8341" i="7"/>
  <c r="B8342" i="7"/>
  <c r="B8343" i="7"/>
  <c r="B8344" i="7"/>
  <c r="B8345" i="7"/>
  <c r="B8346" i="7"/>
  <c r="B8347" i="7"/>
  <c r="B8348" i="7"/>
  <c r="B8349" i="7"/>
  <c r="B8350" i="7"/>
  <c r="B8351" i="7"/>
  <c r="B8352" i="7"/>
  <c r="B8353" i="7"/>
  <c r="B8354" i="7"/>
  <c r="B8355" i="7"/>
  <c r="B8356" i="7"/>
  <c r="B8357" i="7"/>
  <c r="B8358" i="7"/>
  <c r="B8359" i="7"/>
  <c r="B8360" i="7"/>
  <c r="B8361" i="7"/>
  <c r="B8362" i="7"/>
  <c r="B8363" i="7"/>
  <c r="B8364" i="7"/>
  <c r="B8365" i="7"/>
  <c r="B8366" i="7"/>
  <c r="B8367" i="7"/>
  <c r="B8368" i="7"/>
  <c r="B8369" i="7"/>
  <c r="B8370" i="7"/>
  <c r="B8371" i="7"/>
  <c r="B8372" i="7"/>
  <c r="B8373" i="7"/>
  <c r="B8374" i="7"/>
  <c r="B8375" i="7"/>
  <c r="B8376" i="7"/>
  <c r="B8377" i="7"/>
  <c r="B8378" i="7"/>
  <c r="B8379" i="7"/>
  <c r="B8380" i="7"/>
  <c r="B8381" i="7"/>
  <c r="B8382" i="7"/>
  <c r="B8383" i="7"/>
  <c r="B8384" i="7"/>
  <c r="B8385" i="7"/>
  <c r="B8386" i="7"/>
  <c r="B8387" i="7"/>
  <c r="B8388" i="7"/>
  <c r="B8389" i="7"/>
  <c r="B8390" i="7"/>
  <c r="B8391" i="7"/>
  <c r="B8392" i="7"/>
  <c r="B8393" i="7"/>
  <c r="B8394" i="7"/>
  <c r="B8395" i="7"/>
  <c r="B8396" i="7"/>
  <c r="B8397" i="7"/>
  <c r="B8398" i="7"/>
  <c r="B8399" i="7"/>
  <c r="B8400" i="7"/>
  <c r="B8401" i="7"/>
  <c r="B8402" i="7"/>
  <c r="B8403" i="7"/>
  <c r="B8404" i="7"/>
  <c r="B8405" i="7"/>
  <c r="B8406" i="7"/>
  <c r="B8407" i="7"/>
  <c r="B8408" i="7"/>
  <c r="B8409" i="7"/>
  <c r="B8410" i="7"/>
  <c r="B8411" i="7"/>
  <c r="B8412" i="7"/>
  <c r="B8413" i="7"/>
  <c r="B8414" i="7"/>
  <c r="B8415" i="7"/>
  <c r="B8416" i="7"/>
  <c r="B8417" i="7"/>
  <c r="B8418" i="7"/>
  <c r="B8419" i="7"/>
  <c r="B8420" i="7"/>
  <c r="B8421" i="7"/>
  <c r="B8422" i="7"/>
  <c r="B8423" i="7"/>
  <c r="B8424" i="7"/>
  <c r="B8425" i="7"/>
  <c r="B8426" i="7"/>
  <c r="B8427" i="7"/>
  <c r="B8428" i="7"/>
  <c r="B8429" i="7"/>
  <c r="B8430" i="7"/>
  <c r="B8431" i="7"/>
  <c r="B8432" i="7"/>
  <c r="B8433" i="7"/>
  <c r="B8434" i="7"/>
  <c r="B8435" i="7"/>
  <c r="B8436" i="7"/>
  <c r="B8437" i="7"/>
  <c r="B8438" i="7"/>
  <c r="B8439" i="7"/>
  <c r="B8440" i="7"/>
  <c r="B8441" i="7"/>
  <c r="B8442" i="7"/>
  <c r="B8443" i="7"/>
  <c r="B8444" i="7"/>
  <c r="B8445" i="7"/>
  <c r="B8446" i="7"/>
  <c r="B8447" i="7"/>
  <c r="B8448" i="7"/>
  <c r="B8449" i="7"/>
  <c r="B8450" i="7"/>
  <c r="B8451" i="7"/>
  <c r="B8452" i="7"/>
  <c r="B8453" i="7"/>
  <c r="B8454" i="7"/>
  <c r="B8455" i="7"/>
  <c r="B8456" i="7"/>
  <c r="B8457" i="7"/>
  <c r="B8458" i="7"/>
  <c r="B8459" i="7"/>
  <c r="B8460" i="7"/>
  <c r="B8461" i="7"/>
  <c r="B8462" i="7"/>
  <c r="B8463" i="7"/>
  <c r="B8464" i="7"/>
  <c r="B8465" i="7"/>
  <c r="B8466" i="7"/>
  <c r="B8467" i="7"/>
  <c r="B8468" i="7"/>
  <c r="B8469" i="7"/>
  <c r="B8470" i="7"/>
  <c r="B8471" i="7"/>
  <c r="B8472" i="7"/>
  <c r="B8473" i="7"/>
  <c r="B8474" i="7"/>
  <c r="B8475" i="7"/>
  <c r="B8476" i="7"/>
  <c r="B8477" i="7"/>
  <c r="B8478" i="7"/>
  <c r="B8479" i="7"/>
  <c r="B8480" i="7"/>
  <c r="B8481" i="7"/>
  <c r="B8482" i="7"/>
  <c r="B8483" i="7"/>
  <c r="B8484" i="7"/>
  <c r="B8485" i="7"/>
  <c r="B8486" i="7"/>
  <c r="B8487" i="7"/>
  <c r="B8488" i="7"/>
  <c r="B8489" i="7"/>
  <c r="B8490" i="7"/>
  <c r="B8491" i="7"/>
  <c r="B8492" i="7"/>
  <c r="B8493" i="7"/>
  <c r="B8494" i="7"/>
  <c r="B8495" i="7"/>
  <c r="B8496" i="7"/>
  <c r="B8497" i="7"/>
  <c r="B8498" i="7"/>
  <c r="B8499" i="7"/>
  <c r="B8500" i="7"/>
  <c r="B8501" i="7"/>
  <c r="B8502" i="7"/>
  <c r="B8503" i="7"/>
  <c r="B8504" i="7"/>
  <c r="B8505" i="7"/>
  <c r="B8506" i="7"/>
  <c r="B8507" i="7"/>
  <c r="B8508" i="7"/>
  <c r="B8509" i="7"/>
  <c r="B8510" i="7"/>
  <c r="B8511" i="7"/>
  <c r="B8512" i="7"/>
  <c r="B8513" i="7"/>
  <c r="B8514" i="7"/>
  <c r="B8515" i="7"/>
  <c r="B8516" i="7"/>
  <c r="B8517" i="7"/>
  <c r="B8518" i="7"/>
  <c r="B8519" i="7"/>
  <c r="B8520" i="7"/>
  <c r="B8521" i="7"/>
  <c r="B8522" i="7"/>
  <c r="B8523" i="7"/>
  <c r="B8524" i="7"/>
  <c r="B8525" i="7"/>
  <c r="B8526" i="7"/>
  <c r="B8527" i="7"/>
  <c r="B8528" i="7"/>
  <c r="B8529" i="7"/>
  <c r="B8530" i="7"/>
  <c r="B8531" i="7"/>
  <c r="B8532" i="7"/>
  <c r="B8533" i="7"/>
  <c r="B8534" i="7"/>
  <c r="B8535" i="7"/>
  <c r="B8536" i="7"/>
  <c r="B8537" i="7"/>
  <c r="B8538" i="7"/>
  <c r="B8539" i="7"/>
  <c r="B8540" i="7"/>
  <c r="B8541" i="7"/>
  <c r="B8542" i="7"/>
  <c r="B8543" i="7"/>
  <c r="B8544" i="7"/>
  <c r="B8545" i="7"/>
  <c r="B8546" i="7"/>
  <c r="B8547" i="7"/>
  <c r="B8548" i="7"/>
  <c r="B8549" i="7"/>
  <c r="B8550" i="7"/>
  <c r="B8551" i="7"/>
  <c r="B8552" i="7"/>
  <c r="B8553" i="7"/>
  <c r="B8554" i="7"/>
  <c r="B8555" i="7"/>
  <c r="B8556" i="7"/>
  <c r="B8557" i="7"/>
  <c r="B8558" i="7"/>
  <c r="B8559" i="7"/>
  <c r="B8560" i="7"/>
  <c r="B8561" i="7"/>
  <c r="B8562" i="7"/>
  <c r="B8563" i="7"/>
  <c r="B8564" i="7"/>
  <c r="B8565" i="7"/>
  <c r="B8566" i="7"/>
  <c r="B8567" i="7"/>
  <c r="B8568" i="7"/>
  <c r="B8569" i="7"/>
  <c r="B8570" i="7"/>
  <c r="B8571" i="7"/>
  <c r="B8572" i="7"/>
  <c r="B8573" i="7"/>
  <c r="B8574" i="7"/>
  <c r="B8575" i="7"/>
  <c r="B8576" i="7"/>
  <c r="B8577" i="7"/>
  <c r="B8578" i="7"/>
  <c r="B8579" i="7"/>
  <c r="B8580" i="7"/>
  <c r="B8581" i="7"/>
  <c r="B8582" i="7"/>
  <c r="B8583" i="7"/>
  <c r="B8584" i="7"/>
  <c r="B8585" i="7"/>
  <c r="B8586" i="7"/>
  <c r="B8587" i="7"/>
  <c r="B8588" i="7"/>
  <c r="B8589" i="7"/>
  <c r="B8590" i="7"/>
  <c r="B8591" i="7"/>
  <c r="B8592" i="7"/>
  <c r="B8593" i="7"/>
  <c r="B8594" i="7"/>
  <c r="B8595" i="7"/>
  <c r="B8596" i="7"/>
  <c r="B8597" i="7"/>
  <c r="B8598" i="7"/>
  <c r="B8599" i="7"/>
  <c r="B8600" i="7"/>
  <c r="B8601" i="7"/>
  <c r="B8602" i="7"/>
  <c r="B8603" i="7"/>
  <c r="B8604" i="7"/>
  <c r="B8605" i="7"/>
  <c r="B8606" i="7"/>
  <c r="B8607" i="7"/>
  <c r="B8608" i="7"/>
  <c r="B8609" i="7"/>
  <c r="B8610" i="7"/>
  <c r="B8611" i="7"/>
  <c r="B8612" i="7"/>
  <c r="B8613" i="7"/>
  <c r="B8614" i="7"/>
  <c r="B8615" i="7"/>
  <c r="B8616" i="7"/>
  <c r="B8617" i="7"/>
  <c r="B8618" i="7"/>
  <c r="B8619" i="7"/>
  <c r="B8620" i="7"/>
  <c r="B8621" i="7"/>
  <c r="B8622" i="7"/>
  <c r="B8623" i="7"/>
  <c r="B8624" i="7"/>
  <c r="B8625" i="7"/>
  <c r="B8626" i="7"/>
  <c r="B8627" i="7"/>
  <c r="B8628" i="7"/>
  <c r="B8629" i="7"/>
  <c r="B8630" i="7"/>
  <c r="B8631" i="7"/>
  <c r="B8632" i="7"/>
  <c r="B8633" i="7"/>
  <c r="B8634" i="7"/>
  <c r="B8635" i="7"/>
  <c r="B8636" i="7"/>
  <c r="B8637" i="7"/>
  <c r="B8638" i="7"/>
  <c r="B8639" i="7"/>
  <c r="B8640" i="7"/>
  <c r="B8641" i="7"/>
  <c r="B8642" i="7"/>
  <c r="B8643" i="7"/>
  <c r="B8644" i="7"/>
  <c r="B8645" i="7"/>
  <c r="B8646" i="7"/>
  <c r="B8647" i="7"/>
  <c r="B8648" i="7"/>
  <c r="B8649" i="7"/>
  <c r="B8650" i="7"/>
  <c r="B8651" i="7"/>
  <c r="B8652" i="7"/>
  <c r="B8653" i="7"/>
  <c r="B8654" i="7"/>
  <c r="B8655" i="7"/>
  <c r="B8656" i="7"/>
  <c r="B8657" i="7"/>
  <c r="B8658" i="7"/>
  <c r="B8659" i="7"/>
  <c r="B8660" i="7"/>
  <c r="B8661" i="7"/>
  <c r="B8662" i="7"/>
  <c r="B8663" i="7"/>
  <c r="B8664" i="7"/>
  <c r="B8665" i="7"/>
  <c r="B8666" i="7"/>
  <c r="B8667" i="7"/>
  <c r="B8668" i="7"/>
  <c r="B8669" i="7"/>
  <c r="B8670" i="7"/>
  <c r="B8671" i="7"/>
  <c r="B8672" i="7"/>
  <c r="B8673" i="7"/>
  <c r="B8674" i="7"/>
  <c r="B8675" i="7"/>
  <c r="B8676" i="7"/>
  <c r="B8677" i="7"/>
  <c r="B8678" i="7"/>
  <c r="B8679" i="7"/>
  <c r="B8680" i="7"/>
  <c r="B8681" i="7"/>
  <c r="B8682" i="7"/>
  <c r="B8683" i="7"/>
  <c r="B8684" i="7"/>
  <c r="B8685" i="7"/>
  <c r="B8686" i="7"/>
  <c r="B8687" i="7"/>
  <c r="B8688" i="7"/>
  <c r="B8689" i="7"/>
  <c r="B8690" i="7"/>
  <c r="B8691" i="7"/>
  <c r="B8692" i="7"/>
  <c r="B8693" i="7"/>
  <c r="B8694" i="7"/>
  <c r="B8695" i="7"/>
  <c r="B8696" i="7"/>
  <c r="B8697" i="7"/>
  <c r="B8698" i="7"/>
  <c r="B8699" i="7"/>
  <c r="B8700" i="7"/>
  <c r="B8701" i="7"/>
  <c r="B8702" i="7"/>
  <c r="B8703" i="7"/>
  <c r="B8704" i="7"/>
  <c r="B8705" i="7"/>
  <c r="B8706" i="7"/>
  <c r="B8707" i="7"/>
  <c r="B8708" i="7"/>
  <c r="B8709" i="7"/>
  <c r="B8710" i="7"/>
  <c r="B8711" i="7"/>
  <c r="B8712" i="7"/>
  <c r="B8713" i="7"/>
  <c r="B8714" i="7"/>
  <c r="B8715" i="7"/>
  <c r="B8716" i="7"/>
  <c r="B8717" i="7"/>
  <c r="B8718" i="7"/>
  <c r="B8719" i="7"/>
  <c r="B8720" i="7"/>
  <c r="B8721" i="7"/>
  <c r="B8722" i="7"/>
  <c r="B8723" i="7"/>
  <c r="B8724" i="7"/>
  <c r="B8725" i="7"/>
  <c r="B8726" i="7"/>
  <c r="B8727" i="7"/>
  <c r="B8728" i="7"/>
  <c r="B8729" i="7"/>
  <c r="B8730" i="7"/>
  <c r="B8731" i="7"/>
  <c r="B8732" i="7"/>
  <c r="B8733" i="7"/>
  <c r="B8734" i="7"/>
  <c r="B8735" i="7"/>
  <c r="B8736" i="7"/>
  <c r="B8737" i="7"/>
  <c r="B8738" i="7"/>
  <c r="B8739" i="7"/>
  <c r="B8740" i="7"/>
  <c r="B8741" i="7"/>
  <c r="B8742" i="7"/>
  <c r="B8743" i="7"/>
  <c r="B8744" i="7"/>
  <c r="B8745" i="7"/>
  <c r="B8746" i="7"/>
  <c r="B8747" i="7"/>
  <c r="B8748" i="7"/>
  <c r="B8749" i="7"/>
  <c r="B8750" i="7"/>
  <c r="B8751" i="7"/>
  <c r="B8752" i="7"/>
  <c r="B8753" i="7"/>
  <c r="B8754" i="7"/>
  <c r="B8755" i="7"/>
  <c r="B8756" i="7"/>
  <c r="B8757" i="7"/>
  <c r="B8758" i="7"/>
  <c r="B8759" i="7"/>
  <c r="B8760" i="7"/>
  <c r="B8761" i="7"/>
  <c r="B8762" i="7"/>
  <c r="B8763" i="7"/>
  <c r="B8764" i="7"/>
  <c r="B8765" i="7"/>
  <c r="B8766" i="7"/>
  <c r="B8767" i="7"/>
  <c r="B8768" i="7"/>
  <c r="B8769" i="7"/>
  <c r="B8770" i="7"/>
  <c r="B8771" i="7"/>
  <c r="B8772" i="7"/>
  <c r="B8773" i="7"/>
  <c r="B8774" i="7"/>
  <c r="B8775" i="7"/>
  <c r="B8776" i="7"/>
  <c r="B8777" i="7"/>
  <c r="B8778" i="7"/>
  <c r="B8779" i="7"/>
  <c r="B8780" i="7"/>
  <c r="B8781" i="7"/>
  <c r="B8782" i="7"/>
  <c r="B8783" i="7"/>
  <c r="B8784" i="7"/>
  <c r="B8785" i="7"/>
  <c r="B8786" i="7"/>
  <c r="B8787" i="7"/>
  <c r="B8788" i="7"/>
  <c r="B8789" i="7"/>
  <c r="B8790" i="7"/>
  <c r="B8791" i="7"/>
  <c r="B8792" i="7"/>
  <c r="B8793" i="7"/>
  <c r="B8794" i="7"/>
  <c r="B8795" i="7"/>
  <c r="B8796" i="7"/>
  <c r="B8797" i="7"/>
  <c r="B8798" i="7"/>
  <c r="B8799" i="7"/>
  <c r="B8800" i="7"/>
  <c r="B8801" i="7"/>
  <c r="B8802" i="7"/>
  <c r="B8803" i="7"/>
  <c r="B8804" i="7"/>
  <c r="B8805" i="7"/>
  <c r="B8806" i="7"/>
  <c r="B8807" i="7"/>
  <c r="B8808" i="7"/>
  <c r="B8809" i="7"/>
  <c r="B8810" i="7"/>
  <c r="B8811" i="7"/>
  <c r="B8812" i="7"/>
  <c r="B8813" i="7"/>
  <c r="B8814" i="7"/>
  <c r="B8815" i="7"/>
  <c r="B8816" i="7"/>
  <c r="B8817" i="7"/>
  <c r="B8818" i="7"/>
  <c r="B8819" i="7"/>
  <c r="B8820" i="7"/>
  <c r="B8821" i="7"/>
  <c r="B8822" i="7"/>
  <c r="B8823" i="7"/>
  <c r="B8824" i="7"/>
  <c r="B8825" i="7"/>
  <c r="B8826" i="7"/>
  <c r="B8827" i="7"/>
  <c r="B8828" i="7"/>
  <c r="B8829" i="7"/>
  <c r="B8830" i="7"/>
  <c r="B8831" i="7"/>
  <c r="B8832" i="7"/>
  <c r="B8833" i="7"/>
  <c r="B8834" i="7"/>
  <c r="B8835" i="7"/>
  <c r="B8836" i="7"/>
  <c r="B8837" i="7"/>
  <c r="B8838" i="7"/>
  <c r="B8839" i="7"/>
  <c r="B8840" i="7"/>
  <c r="B8841" i="7"/>
  <c r="B8842" i="7"/>
  <c r="B8843" i="7"/>
  <c r="B8844" i="7"/>
  <c r="B8845" i="7"/>
  <c r="B8846" i="7"/>
  <c r="B8847" i="7"/>
  <c r="B8848" i="7"/>
  <c r="B8849" i="7"/>
  <c r="B8850" i="7"/>
  <c r="B8851" i="7"/>
  <c r="B8852" i="7"/>
  <c r="B8853" i="7"/>
  <c r="B8854" i="7"/>
  <c r="B8855" i="7"/>
  <c r="B8856" i="7"/>
  <c r="B8857" i="7"/>
  <c r="B8858" i="7"/>
  <c r="B8859" i="7"/>
  <c r="B8860" i="7"/>
  <c r="B8861" i="7"/>
  <c r="B8862" i="7"/>
  <c r="B8863" i="7"/>
  <c r="B8864" i="7"/>
  <c r="B8865" i="7"/>
  <c r="B8866" i="7"/>
  <c r="B8867" i="7"/>
  <c r="B8868" i="7"/>
  <c r="B8869" i="7"/>
  <c r="B8870" i="7"/>
  <c r="B8871" i="7"/>
  <c r="B8872" i="7"/>
  <c r="B8873" i="7"/>
  <c r="B8874" i="7"/>
  <c r="B8875" i="7"/>
  <c r="B8876" i="7"/>
  <c r="B8877" i="7"/>
  <c r="B8878" i="7"/>
  <c r="B8879" i="7"/>
  <c r="B8880" i="7"/>
  <c r="B8881" i="7"/>
  <c r="B8882" i="7"/>
  <c r="B8883" i="7"/>
  <c r="B8884" i="7"/>
  <c r="B8885" i="7"/>
  <c r="B8886" i="7"/>
  <c r="B8887" i="7"/>
  <c r="B8888" i="7"/>
  <c r="B8889" i="7"/>
  <c r="B8890" i="7"/>
  <c r="B8891" i="7"/>
  <c r="B8892" i="7"/>
  <c r="B8893" i="7"/>
  <c r="B8894" i="7"/>
  <c r="B8895" i="7"/>
  <c r="B8896" i="7"/>
  <c r="B8897" i="7"/>
  <c r="B8898" i="7"/>
  <c r="B8899" i="7"/>
  <c r="B8900" i="7"/>
  <c r="B8901" i="7"/>
  <c r="B8902" i="7"/>
  <c r="B8903" i="7"/>
  <c r="B8904" i="7"/>
  <c r="B8905" i="7"/>
  <c r="B8906" i="7"/>
  <c r="B8907" i="7"/>
  <c r="B8908" i="7"/>
  <c r="B8909" i="7"/>
  <c r="B8910" i="7"/>
  <c r="B8911" i="7"/>
  <c r="B8912" i="7"/>
  <c r="B8913" i="7"/>
  <c r="B8914" i="7"/>
  <c r="B8915" i="7"/>
  <c r="B8916" i="7"/>
  <c r="B8917" i="7"/>
  <c r="B8918" i="7"/>
  <c r="B8919" i="7"/>
  <c r="B8920" i="7"/>
  <c r="B8921" i="7"/>
  <c r="B8922" i="7"/>
  <c r="B8923" i="7"/>
  <c r="B8924" i="7"/>
  <c r="B8925" i="7"/>
  <c r="B8926" i="7"/>
  <c r="B8927" i="7"/>
  <c r="B8928" i="7"/>
  <c r="B8929" i="7"/>
  <c r="B8930" i="7"/>
  <c r="B8931" i="7"/>
  <c r="B8932" i="7"/>
  <c r="B8933" i="7"/>
  <c r="B8934" i="7"/>
  <c r="B8935" i="7"/>
  <c r="B8936" i="7"/>
  <c r="B8937" i="7"/>
  <c r="B8938" i="7"/>
  <c r="B8939" i="7"/>
  <c r="B8940" i="7"/>
  <c r="B8941" i="7"/>
  <c r="B8942" i="7"/>
  <c r="B8943" i="7"/>
  <c r="B8944" i="7"/>
  <c r="B8945" i="7"/>
  <c r="B8946" i="7"/>
  <c r="B8947" i="7"/>
  <c r="B8948" i="7"/>
  <c r="B8949" i="7"/>
  <c r="B8950" i="7"/>
  <c r="B8951" i="7"/>
  <c r="B8952" i="7"/>
  <c r="B8953" i="7"/>
  <c r="B8954" i="7"/>
  <c r="B8955" i="7"/>
  <c r="B8956" i="7"/>
  <c r="B8957" i="7"/>
  <c r="B8958" i="7"/>
  <c r="B8959" i="7"/>
  <c r="B8960" i="7"/>
  <c r="B8961" i="7"/>
  <c r="B8962" i="7"/>
  <c r="B8963" i="7"/>
  <c r="B8964" i="7"/>
  <c r="B8965" i="7"/>
  <c r="B8966" i="7"/>
  <c r="B8967" i="7"/>
  <c r="B8968" i="7"/>
  <c r="B8969" i="7"/>
  <c r="B8970" i="7"/>
  <c r="B8971" i="7"/>
  <c r="B8972" i="7"/>
  <c r="B8973" i="7"/>
  <c r="B8974" i="7"/>
  <c r="B8975" i="7"/>
  <c r="B8976" i="7"/>
  <c r="B8977" i="7"/>
  <c r="B8978" i="7"/>
  <c r="B8979" i="7"/>
  <c r="B8980" i="7"/>
  <c r="B8981" i="7"/>
  <c r="B8982" i="7"/>
  <c r="B8983" i="7"/>
  <c r="B8984" i="7"/>
  <c r="B8985" i="7"/>
  <c r="B8986" i="7"/>
  <c r="B8987" i="7"/>
  <c r="B8988" i="7"/>
  <c r="B8989" i="7"/>
  <c r="B8990" i="7"/>
  <c r="B8991" i="7"/>
  <c r="B8992" i="7"/>
  <c r="B8993" i="7"/>
  <c r="B8994" i="7"/>
  <c r="B8995" i="7"/>
  <c r="B8996" i="7"/>
  <c r="B8997" i="7"/>
  <c r="B8998" i="7"/>
  <c r="B8999" i="7"/>
  <c r="B9000" i="7"/>
  <c r="B9001" i="7"/>
  <c r="B9002" i="7"/>
  <c r="B9003" i="7"/>
  <c r="B9004" i="7"/>
  <c r="B9005" i="7"/>
  <c r="B9006" i="7"/>
  <c r="B9007" i="7"/>
  <c r="B9008" i="7"/>
  <c r="B9009" i="7"/>
  <c r="B9010" i="7"/>
  <c r="B9011" i="7"/>
  <c r="B9012" i="7"/>
  <c r="B9013" i="7"/>
  <c r="B9014" i="7"/>
  <c r="B9015" i="7"/>
  <c r="B9016" i="7"/>
  <c r="B9017" i="7"/>
  <c r="B9018" i="7"/>
  <c r="B9019" i="7"/>
  <c r="B9020" i="7"/>
  <c r="B9021" i="7"/>
  <c r="B9022" i="7"/>
  <c r="B9023" i="7"/>
  <c r="B9024" i="7"/>
  <c r="B9025" i="7"/>
  <c r="B9026" i="7"/>
  <c r="B9027" i="7"/>
  <c r="B9028" i="7"/>
  <c r="B9029" i="7"/>
  <c r="B9030" i="7"/>
  <c r="B9031" i="7"/>
  <c r="B9032" i="7"/>
  <c r="B9033" i="7"/>
  <c r="B9034" i="7"/>
  <c r="B9035" i="7"/>
  <c r="B9036" i="7"/>
  <c r="B9037" i="7"/>
  <c r="B9038" i="7"/>
  <c r="B9039" i="7"/>
  <c r="B9040" i="7"/>
  <c r="B9041" i="7"/>
  <c r="B9042" i="7"/>
  <c r="B9043" i="7"/>
  <c r="B9044" i="7"/>
  <c r="B9045" i="7"/>
  <c r="B9046" i="7"/>
  <c r="B9047" i="7"/>
  <c r="B9048" i="7"/>
  <c r="B9049" i="7"/>
  <c r="B9050" i="7"/>
  <c r="B9051" i="7"/>
  <c r="B9052" i="7"/>
  <c r="B9053" i="7"/>
  <c r="B9054" i="7"/>
  <c r="B9055" i="7"/>
  <c r="B9056" i="7"/>
  <c r="B9057" i="7"/>
  <c r="B9058" i="7"/>
  <c r="B9059" i="7"/>
  <c r="B9060" i="7"/>
  <c r="B9061" i="7"/>
  <c r="B9062" i="7"/>
  <c r="B9063" i="7"/>
  <c r="B9064" i="7"/>
  <c r="B9065" i="7"/>
  <c r="B9066" i="7"/>
  <c r="B9067" i="7"/>
  <c r="B9068" i="7"/>
  <c r="B9069" i="7"/>
  <c r="B9070" i="7"/>
  <c r="B9071" i="7"/>
  <c r="B9072" i="7"/>
  <c r="B9073" i="7"/>
  <c r="B9074" i="7"/>
  <c r="B9075" i="7"/>
  <c r="B9076" i="7"/>
  <c r="B9077" i="7"/>
  <c r="B9078" i="7"/>
  <c r="B9079" i="7"/>
  <c r="B9080" i="7"/>
  <c r="B9081" i="7"/>
  <c r="B9082" i="7"/>
  <c r="B9083" i="7"/>
  <c r="B9084" i="7"/>
  <c r="B9085" i="7"/>
  <c r="B9086" i="7"/>
  <c r="B9087" i="7"/>
  <c r="B9088" i="7"/>
  <c r="B9089" i="7"/>
  <c r="B9090" i="7"/>
  <c r="B9091" i="7"/>
  <c r="B9092" i="7"/>
  <c r="B9093" i="7"/>
  <c r="B9094" i="7"/>
  <c r="B9095" i="7"/>
  <c r="B9096" i="7"/>
  <c r="B9097" i="7"/>
  <c r="B9098" i="7"/>
  <c r="B9099" i="7"/>
  <c r="B9100" i="7"/>
  <c r="B9101" i="7"/>
  <c r="B9102" i="7"/>
  <c r="B9103" i="7"/>
  <c r="B9104" i="7"/>
  <c r="B9105" i="7"/>
  <c r="B9106" i="7"/>
  <c r="B9107" i="7"/>
  <c r="B9108" i="7"/>
  <c r="B9109" i="7"/>
  <c r="B9110" i="7"/>
  <c r="B9111" i="7"/>
  <c r="B9112" i="7"/>
  <c r="B9113" i="7"/>
  <c r="B9114" i="7"/>
  <c r="B9115" i="7"/>
  <c r="B9116" i="7"/>
  <c r="B9117" i="7"/>
  <c r="B9118" i="7"/>
  <c r="B9119" i="7"/>
  <c r="B9120" i="7"/>
  <c r="B9121" i="7"/>
  <c r="B9122" i="7"/>
  <c r="B9123" i="7"/>
  <c r="B9124" i="7"/>
  <c r="B9125" i="7"/>
  <c r="B9126" i="7"/>
  <c r="B9127" i="7"/>
  <c r="B9128" i="7"/>
  <c r="B9129" i="7"/>
  <c r="B9130" i="7"/>
  <c r="B9131" i="7"/>
  <c r="B9132" i="7"/>
  <c r="B9133" i="7"/>
  <c r="B9134" i="7"/>
  <c r="B9135" i="7"/>
  <c r="B9136" i="7"/>
  <c r="B9137" i="7"/>
  <c r="B9138" i="7"/>
  <c r="B9139" i="7"/>
  <c r="B9140" i="7"/>
  <c r="B9141" i="7"/>
  <c r="B9142" i="7"/>
  <c r="B9143" i="7"/>
  <c r="B9144" i="7"/>
  <c r="B9145" i="7"/>
  <c r="B9146" i="7"/>
  <c r="B9147" i="7"/>
  <c r="B9148" i="7"/>
  <c r="B9149" i="7"/>
  <c r="B9150" i="7"/>
  <c r="B9151" i="7"/>
  <c r="B9152" i="7"/>
  <c r="B9153" i="7"/>
  <c r="B9154" i="7"/>
  <c r="B9155" i="7"/>
  <c r="B9156" i="7"/>
  <c r="B9157" i="7"/>
  <c r="B9158" i="7"/>
  <c r="B9159" i="7"/>
  <c r="B9160" i="7"/>
  <c r="B9161" i="7"/>
  <c r="B9162" i="7"/>
  <c r="B9163" i="7"/>
  <c r="B9164" i="7"/>
  <c r="B9165" i="7"/>
  <c r="B9166" i="7"/>
  <c r="B9167" i="7"/>
  <c r="B9168" i="7"/>
  <c r="B9169" i="7"/>
  <c r="B9170" i="7"/>
  <c r="B9171" i="7"/>
  <c r="B9172" i="7"/>
  <c r="B9173" i="7"/>
  <c r="B9174" i="7"/>
  <c r="B9175" i="7"/>
  <c r="B9176" i="7"/>
  <c r="B9177" i="7"/>
  <c r="B9178" i="7"/>
  <c r="B9179" i="7"/>
  <c r="B9180" i="7"/>
  <c r="B9181" i="7"/>
  <c r="B9182" i="7"/>
  <c r="B9183" i="7"/>
  <c r="B9184" i="7"/>
  <c r="B9185" i="7"/>
  <c r="B9186" i="7"/>
  <c r="B9187" i="7"/>
  <c r="B9188" i="7"/>
  <c r="B9189" i="7"/>
  <c r="B9190" i="7"/>
  <c r="B9191" i="7"/>
  <c r="B9192" i="7"/>
  <c r="B9193" i="7"/>
  <c r="B9194" i="7"/>
  <c r="B9195" i="7"/>
  <c r="B9196" i="7"/>
  <c r="B9197" i="7"/>
  <c r="B9198" i="7"/>
  <c r="B9199" i="7"/>
  <c r="B9200" i="7"/>
  <c r="B9201" i="7"/>
  <c r="B9202" i="7"/>
  <c r="B9203" i="7"/>
  <c r="B9204" i="7"/>
  <c r="B9205" i="7"/>
  <c r="B9206" i="7"/>
  <c r="B9207" i="7"/>
  <c r="B9208" i="7"/>
  <c r="B9209" i="7"/>
  <c r="B9210" i="7"/>
  <c r="B9211" i="7"/>
  <c r="B9212" i="7"/>
  <c r="B9213" i="7"/>
  <c r="B9214" i="7"/>
  <c r="B9215" i="7"/>
  <c r="B9216" i="7"/>
  <c r="B9217" i="7"/>
  <c r="B9218" i="7"/>
  <c r="B9219" i="7"/>
  <c r="B9220" i="7"/>
  <c r="B9221" i="7"/>
  <c r="B9222" i="7"/>
  <c r="B9223" i="7"/>
  <c r="B9224" i="7"/>
  <c r="B9225" i="7"/>
  <c r="B9226" i="7"/>
  <c r="B9227" i="7"/>
  <c r="B9228" i="7"/>
  <c r="B9229" i="7"/>
  <c r="B9230" i="7"/>
  <c r="B9231" i="7"/>
  <c r="B9232" i="7"/>
  <c r="B9233" i="7"/>
  <c r="B9234" i="7"/>
  <c r="B9235" i="7"/>
  <c r="B9236" i="7"/>
  <c r="B9237" i="7"/>
  <c r="B9238" i="7"/>
  <c r="B9239" i="7"/>
  <c r="B9240" i="7"/>
  <c r="B9241" i="7"/>
  <c r="B9242" i="7"/>
  <c r="B9243" i="7"/>
  <c r="B9244" i="7"/>
  <c r="B9245" i="7"/>
  <c r="B9246" i="7"/>
  <c r="B9247" i="7"/>
  <c r="B9248" i="7"/>
  <c r="B9249" i="7"/>
  <c r="B9250" i="7"/>
  <c r="B9251" i="7"/>
  <c r="B9252" i="7"/>
  <c r="B9253" i="7"/>
  <c r="B9254" i="7"/>
  <c r="B9255" i="7"/>
  <c r="B9256" i="7"/>
  <c r="B9257" i="7"/>
  <c r="B9258" i="7"/>
  <c r="B9259" i="7"/>
  <c r="B9260" i="7"/>
  <c r="B9261" i="7"/>
  <c r="B9262" i="7"/>
  <c r="B9263" i="7"/>
  <c r="B9264" i="7"/>
  <c r="B9265" i="7"/>
  <c r="B9266" i="7"/>
  <c r="B9267" i="7"/>
  <c r="B9268" i="7"/>
  <c r="B9269" i="7"/>
  <c r="B9270" i="7"/>
  <c r="B9271" i="7"/>
  <c r="B9272" i="7"/>
  <c r="B9273" i="7"/>
  <c r="B9274" i="7"/>
  <c r="B9275" i="7"/>
  <c r="B9276" i="7"/>
  <c r="B9277" i="7"/>
  <c r="B9278" i="7"/>
  <c r="B9279" i="7"/>
  <c r="B9280" i="7"/>
  <c r="B9281" i="7"/>
  <c r="B9282" i="7"/>
  <c r="B9283" i="7"/>
  <c r="B9284" i="7"/>
  <c r="B9285" i="7"/>
  <c r="B9286" i="7"/>
  <c r="B9287" i="7"/>
  <c r="B9288" i="7"/>
  <c r="B9289" i="7"/>
  <c r="B9290" i="7"/>
  <c r="B9291" i="7"/>
  <c r="B9292" i="7"/>
  <c r="B9293" i="7"/>
  <c r="B9294" i="7"/>
  <c r="B9295" i="7"/>
  <c r="B9296" i="7"/>
  <c r="B9297" i="7"/>
  <c r="B9298" i="7"/>
  <c r="B9299" i="7"/>
  <c r="B9300" i="7"/>
  <c r="B9301" i="7"/>
  <c r="B9302" i="7"/>
  <c r="B9303" i="7"/>
  <c r="B9304" i="7"/>
  <c r="B9305" i="7"/>
  <c r="B9306" i="7"/>
  <c r="B9307" i="7"/>
  <c r="B9308" i="7"/>
  <c r="B9309" i="7"/>
  <c r="B9310" i="7"/>
  <c r="B9311" i="7"/>
  <c r="B9312" i="7"/>
  <c r="B9313" i="7"/>
  <c r="B9314" i="7"/>
  <c r="B9315" i="7"/>
  <c r="B9316" i="7"/>
  <c r="B9317" i="7"/>
  <c r="B9318" i="7"/>
  <c r="B9319" i="7"/>
  <c r="B9320" i="7"/>
  <c r="B9321" i="7"/>
  <c r="B9322" i="7"/>
  <c r="B9323" i="7"/>
  <c r="B9324" i="7"/>
  <c r="B9325" i="7"/>
  <c r="B9326" i="7"/>
  <c r="B9327" i="7"/>
  <c r="B9328" i="7"/>
  <c r="B9329" i="7"/>
  <c r="B9330" i="7"/>
  <c r="B9331" i="7"/>
  <c r="B9332" i="7"/>
  <c r="B9333" i="7"/>
  <c r="B9334" i="7"/>
  <c r="B9335" i="7"/>
  <c r="B9336" i="7"/>
  <c r="B9337" i="7"/>
  <c r="B9338" i="7"/>
  <c r="B9339" i="7"/>
  <c r="B9340" i="7"/>
  <c r="B9341" i="7"/>
  <c r="B9342" i="7"/>
  <c r="B9343" i="7"/>
  <c r="B9344" i="7"/>
  <c r="B9345" i="7"/>
  <c r="B9346" i="7"/>
  <c r="B9347" i="7"/>
  <c r="B9348" i="7"/>
  <c r="B9349" i="7"/>
  <c r="B9350" i="7"/>
  <c r="B9351" i="7"/>
  <c r="B9352" i="7"/>
  <c r="B9353" i="7"/>
  <c r="B9354" i="7"/>
  <c r="B9355" i="7"/>
  <c r="B9356" i="7"/>
  <c r="B9357" i="7"/>
  <c r="B9358" i="7"/>
  <c r="B9359" i="7"/>
  <c r="B9360" i="7"/>
  <c r="B9361" i="7"/>
  <c r="B9362" i="7"/>
  <c r="B9363" i="7"/>
  <c r="B9364" i="7"/>
  <c r="B9365" i="7"/>
  <c r="B9366" i="7"/>
  <c r="B9367" i="7"/>
  <c r="B9368" i="7"/>
  <c r="B9369" i="7"/>
  <c r="B9370" i="7"/>
  <c r="B9371" i="7"/>
  <c r="B9372" i="7"/>
  <c r="B9373" i="7"/>
  <c r="B9374" i="7"/>
  <c r="B9375" i="7"/>
  <c r="B9376" i="7"/>
  <c r="B9377" i="7"/>
  <c r="B9378" i="7"/>
  <c r="B9379" i="7"/>
  <c r="B9380" i="7"/>
  <c r="B9381" i="7"/>
  <c r="B9382" i="7"/>
  <c r="B9383" i="7"/>
  <c r="B9384" i="7"/>
  <c r="B9385" i="7"/>
  <c r="B9386" i="7"/>
  <c r="B9387" i="7"/>
  <c r="B9388" i="7"/>
  <c r="B9389" i="7"/>
  <c r="B9390" i="7"/>
  <c r="B9391" i="7"/>
  <c r="B9392" i="7"/>
  <c r="B9393" i="7"/>
  <c r="B9394" i="7"/>
  <c r="B9395" i="7"/>
  <c r="B9396" i="7"/>
  <c r="B9397" i="7"/>
  <c r="B9398" i="7"/>
  <c r="B9399" i="7"/>
  <c r="B9400" i="7"/>
  <c r="B9401" i="7"/>
  <c r="B9402" i="7"/>
  <c r="B9403" i="7"/>
  <c r="B9404" i="7"/>
  <c r="B9405" i="7"/>
  <c r="B9406" i="7"/>
  <c r="B9407" i="7"/>
  <c r="B9408" i="7"/>
  <c r="B9409" i="7"/>
  <c r="B9410" i="7"/>
  <c r="B9411" i="7"/>
  <c r="B9412" i="7"/>
  <c r="B9413" i="7"/>
  <c r="B9414" i="7"/>
  <c r="B9415" i="7"/>
  <c r="B9416" i="7"/>
  <c r="B9417" i="7"/>
  <c r="B9418" i="7"/>
  <c r="B9419" i="7"/>
  <c r="B9420" i="7"/>
  <c r="B9421" i="7"/>
  <c r="B9422" i="7"/>
  <c r="B9423" i="7"/>
  <c r="B9424" i="7"/>
  <c r="B9425" i="7"/>
  <c r="B9426" i="7"/>
  <c r="B9427" i="7"/>
  <c r="B9428" i="7"/>
  <c r="B9429" i="7"/>
  <c r="B9430" i="7"/>
  <c r="B9431" i="7"/>
  <c r="B9432" i="7"/>
  <c r="B9433" i="7"/>
  <c r="B9434" i="7"/>
  <c r="B9435" i="7"/>
  <c r="B9436" i="7"/>
  <c r="B9437" i="7"/>
  <c r="B9438" i="7"/>
  <c r="B9439" i="7"/>
  <c r="B9440" i="7"/>
  <c r="B9441" i="7"/>
  <c r="B9442" i="7"/>
  <c r="B9443" i="7"/>
  <c r="B9444" i="7"/>
  <c r="B9445" i="7"/>
  <c r="B9446" i="7"/>
  <c r="B9447" i="7"/>
  <c r="B9448" i="7"/>
  <c r="B9449" i="7"/>
  <c r="B9450" i="7"/>
  <c r="B9451" i="7"/>
  <c r="B9452" i="7"/>
  <c r="B9453" i="7"/>
  <c r="B9454" i="7"/>
  <c r="B9455" i="7"/>
  <c r="B9456" i="7"/>
  <c r="B9457" i="7"/>
  <c r="B9458" i="7"/>
  <c r="B9459" i="7"/>
  <c r="B9460" i="7"/>
  <c r="B9461" i="7"/>
  <c r="B9462" i="7"/>
  <c r="B9463" i="7"/>
  <c r="B9464" i="7"/>
  <c r="B9465" i="7"/>
  <c r="B9466" i="7"/>
  <c r="B9467" i="7"/>
  <c r="B9468" i="7"/>
  <c r="B9469" i="7"/>
  <c r="B9470" i="7"/>
  <c r="B9471" i="7"/>
  <c r="B9472" i="7"/>
  <c r="B9473" i="7"/>
  <c r="B9474" i="7"/>
  <c r="B9475" i="7"/>
  <c r="B9476" i="7"/>
  <c r="B9477" i="7"/>
  <c r="B9478" i="7"/>
  <c r="B9479" i="7"/>
  <c r="B9480" i="7"/>
  <c r="B9481" i="7"/>
  <c r="B9482" i="7"/>
  <c r="B9483" i="7"/>
  <c r="B9484" i="7"/>
  <c r="B9485" i="7"/>
  <c r="B9486" i="7"/>
  <c r="B9487" i="7"/>
  <c r="B9488" i="7"/>
  <c r="B9489" i="7"/>
  <c r="B9490" i="7"/>
  <c r="B9491" i="7"/>
  <c r="B9492" i="7"/>
  <c r="B9493" i="7"/>
  <c r="B9494" i="7"/>
  <c r="B9495" i="7"/>
  <c r="B9496" i="7"/>
  <c r="B9497" i="7"/>
  <c r="B9498" i="7"/>
  <c r="B9499" i="7"/>
  <c r="B9500" i="7"/>
  <c r="B9501" i="7"/>
  <c r="B9502" i="7"/>
  <c r="B9503" i="7"/>
  <c r="B9504" i="7"/>
  <c r="B9505" i="7"/>
  <c r="B9506" i="7"/>
  <c r="B9507" i="7"/>
  <c r="B9508" i="7"/>
  <c r="B9509" i="7"/>
  <c r="B9510" i="7"/>
  <c r="B9511" i="7"/>
  <c r="B9512" i="7"/>
  <c r="B9513" i="7"/>
  <c r="B9514" i="7"/>
  <c r="B9515" i="7"/>
  <c r="B9516" i="7"/>
  <c r="B9517" i="7"/>
  <c r="B9518" i="7"/>
  <c r="B9519" i="7"/>
  <c r="B9520" i="7"/>
  <c r="B9521" i="7"/>
  <c r="B9522" i="7"/>
  <c r="B9523" i="7"/>
  <c r="B9524" i="7"/>
  <c r="B9525" i="7"/>
  <c r="B9526" i="7"/>
  <c r="B9527" i="7"/>
  <c r="B9528" i="7"/>
  <c r="B9529" i="7"/>
  <c r="B9530" i="7"/>
  <c r="B9531" i="7"/>
  <c r="B9532" i="7"/>
  <c r="B9533" i="7"/>
  <c r="B9534" i="7"/>
  <c r="B9535" i="7"/>
  <c r="B9536" i="7"/>
  <c r="B9537" i="7"/>
  <c r="B9538" i="7"/>
  <c r="B9539" i="7"/>
  <c r="B9540" i="7"/>
  <c r="B9541" i="7"/>
  <c r="B9542" i="7"/>
  <c r="B9543" i="7"/>
  <c r="B9544" i="7"/>
  <c r="B9545" i="7"/>
  <c r="B9546" i="7"/>
  <c r="B9547" i="7"/>
  <c r="B9548" i="7"/>
  <c r="B9549" i="7"/>
  <c r="B9550" i="7"/>
  <c r="B9551" i="7"/>
  <c r="B9552" i="7"/>
  <c r="B9553" i="7"/>
  <c r="B9554" i="7"/>
  <c r="B9555" i="7"/>
  <c r="B9556" i="7"/>
  <c r="B9557" i="7"/>
  <c r="B9558" i="7"/>
  <c r="B9559" i="7"/>
  <c r="B9560" i="7"/>
  <c r="B9561" i="7"/>
  <c r="B9562" i="7"/>
  <c r="B9563" i="7"/>
  <c r="B9564" i="7"/>
  <c r="B9565" i="7"/>
  <c r="B9566" i="7"/>
  <c r="B9567" i="7"/>
  <c r="B9568" i="7"/>
  <c r="B9569" i="7"/>
  <c r="B9570" i="7"/>
  <c r="B9571" i="7"/>
  <c r="B9572" i="7"/>
  <c r="B9573" i="7"/>
  <c r="B9574" i="7"/>
  <c r="B9575" i="7"/>
  <c r="B9576" i="7"/>
  <c r="B9577" i="7"/>
  <c r="B9578" i="7"/>
  <c r="B9579" i="7"/>
  <c r="B9580" i="7"/>
  <c r="B9581" i="7"/>
  <c r="B9582" i="7"/>
  <c r="B9583" i="7"/>
  <c r="B9584" i="7"/>
  <c r="B9585" i="7"/>
  <c r="B9586" i="7"/>
  <c r="B9587" i="7"/>
  <c r="B9588" i="7"/>
  <c r="B9589" i="7"/>
  <c r="B9590" i="7"/>
  <c r="B9591" i="7"/>
  <c r="B9592" i="7"/>
  <c r="B9593" i="7"/>
  <c r="B9594" i="7"/>
  <c r="B9595" i="7"/>
  <c r="B9596" i="7"/>
  <c r="B9597" i="7"/>
  <c r="B9598" i="7"/>
  <c r="B9599" i="7"/>
  <c r="B9600" i="7"/>
  <c r="B9601" i="7"/>
  <c r="B9602" i="7"/>
  <c r="B9603" i="7"/>
  <c r="B9604" i="7"/>
  <c r="B9605" i="7"/>
  <c r="B9606" i="7"/>
  <c r="B9607" i="7"/>
  <c r="B9608" i="7"/>
  <c r="B9609" i="7"/>
  <c r="B9610" i="7"/>
  <c r="B9611" i="7"/>
  <c r="B9612" i="7"/>
  <c r="B9613" i="7"/>
  <c r="B9614" i="7"/>
  <c r="B9615" i="7"/>
  <c r="B9616" i="7"/>
  <c r="B9617" i="7"/>
  <c r="B9618" i="7"/>
  <c r="B9619" i="7"/>
  <c r="B9620" i="7"/>
  <c r="B9621" i="7"/>
  <c r="B9622" i="7"/>
  <c r="B9623" i="7"/>
  <c r="B9624" i="7"/>
  <c r="B9625" i="7"/>
  <c r="B9626" i="7"/>
  <c r="B9627" i="7"/>
  <c r="B9628" i="7"/>
  <c r="B9629" i="7"/>
  <c r="B9630" i="7"/>
  <c r="B9631" i="7"/>
  <c r="B9632" i="7"/>
  <c r="B9633" i="7"/>
  <c r="B9634" i="7"/>
  <c r="B9635" i="7"/>
  <c r="B9636" i="7"/>
  <c r="B9637" i="7"/>
  <c r="B9638" i="7"/>
  <c r="B9639" i="7"/>
  <c r="B9640" i="7"/>
  <c r="B9641" i="7"/>
  <c r="B9642" i="7"/>
  <c r="B9643" i="7"/>
  <c r="B9644" i="7"/>
  <c r="B9645" i="7"/>
  <c r="B9646" i="7"/>
  <c r="B9647" i="7"/>
  <c r="B9648" i="7"/>
  <c r="B9649" i="7"/>
  <c r="B9650" i="7"/>
  <c r="B9651" i="7"/>
  <c r="B9652" i="7"/>
  <c r="B9653" i="7"/>
  <c r="B9654" i="7"/>
  <c r="B9655" i="7"/>
  <c r="B9656" i="7"/>
  <c r="B9657" i="7"/>
  <c r="B9658" i="7"/>
  <c r="B9659" i="7"/>
  <c r="B9660" i="7"/>
  <c r="B9661" i="7"/>
  <c r="B9662" i="7"/>
  <c r="B9663" i="7"/>
  <c r="B9664" i="7"/>
  <c r="B9665" i="7"/>
  <c r="B9666" i="7"/>
  <c r="B9667" i="7"/>
  <c r="B9668" i="7"/>
  <c r="B9669" i="7"/>
  <c r="B9670" i="7"/>
  <c r="B9671" i="7"/>
  <c r="B9672" i="7"/>
  <c r="B9673" i="7"/>
  <c r="B9674" i="7"/>
  <c r="B9675" i="7"/>
  <c r="B9676" i="7"/>
  <c r="B9677" i="7"/>
  <c r="B9678" i="7"/>
  <c r="B9679" i="7"/>
  <c r="B9680" i="7"/>
  <c r="B9681" i="7"/>
  <c r="B9682" i="7"/>
  <c r="B9683" i="7"/>
  <c r="B9684" i="7"/>
  <c r="B9685" i="7"/>
  <c r="B9686" i="7"/>
  <c r="B9687" i="7"/>
  <c r="B9688" i="7"/>
  <c r="B9689" i="7"/>
  <c r="B9690" i="7"/>
  <c r="B9691" i="7"/>
  <c r="B9692" i="7"/>
  <c r="B9693" i="7"/>
  <c r="B9694" i="7"/>
  <c r="B9695" i="7"/>
  <c r="B9696" i="7"/>
  <c r="B9697" i="7"/>
  <c r="B9698" i="7"/>
  <c r="B9699" i="7"/>
  <c r="B9700" i="7"/>
  <c r="B9701" i="7"/>
  <c r="B9702" i="7"/>
  <c r="B9703" i="7"/>
  <c r="B9704" i="7"/>
  <c r="B9705" i="7"/>
  <c r="B9706" i="7"/>
  <c r="B9707" i="7"/>
  <c r="B9708" i="7"/>
  <c r="B9709" i="7"/>
  <c r="B9710" i="7"/>
  <c r="B9711" i="7"/>
  <c r="B9712" i="7"/>
  <c r="B9713" i="7"/>
  <c r="B9714" i="7"/>
  <c r="B9715" i="7"/>
  <c r="B9716" i="7"/>
  <c r="B9717" i="7"/>
  <c r="B9718" i="7"/>
  <c r="B9719" i="7"/>
  <c r="B9720" i="7"/>
  <c r="B9721" i="7"/>
  <c r="B9722" i="7"/>
  <c r="B9723" i="7"/>
  <c r="B9724" i="7"/>
  <c r="B9725" i="7"/>
  <c r="B9726" i="7"/>
  <c r="B9727" i="7"/>
  <c r="B9728" i="7"/>
  <c r="B9729" i="7"/>
  <c r="B9730" i="7"/>
  <c r="B9731" i="7"/>
  <c r="B9732" i="7"/>
  <c r="B9733" i="7"/>
  <c r="B9734" i="7"/>
  <c r="B9735" i="7"/>
  <c r="B9736" i="7"/>
  <c r="B9737" i="7"/>
  <c r="B9738" i="7"/>
  <c r="B9739" i="7"/>
  <c r="B9740" i="7"/>
  <c r="B9741" i="7"/>
  <c r="B9742" i="7"/>
  <c r="B9743" i="7"/>
  <c r="B9744" i="7"/>
  <c r="B9745" i="7"/>
  <c r="B9746" i="7"/>
  <c r="B9747" i="7"/>
  <c r="B9748" i="7"/>
  <c r="B9749" i="7"/>
  <c r="B9750" i="7"/>
  <c r="B9751" i="7"/>
  <c r="B9752" i="7"/>
  <c r="B9753" i="7"/>
  <c r="B9754" i="7"/>
  <c r="B9755" i="7"/>
  <c r="B9756" i="7"/>
  <c r="B9757" i="7"/>
  <c r="B9758" i="7"/>
  <c r="B9759" i="7"/>
  <c r="B9760" i="7"/>
  <c r="B9761" i="7"/>
  <c r="B9762" i="7"/>
  <c r="B9763" i="7"/>
  <c r="B9764" i="7"/>
  <c r="B9765" i="7"/>
  <c r="B9766" i="7"/>
  <c r="B9767" i="7"/>
  <c r="B9768" i="7"/>
  <c r="B9769" i="7"/>
  <c r="B9770" i="7"/>
  <c r="B9771" i="7"/>
  <c r="B9772" i="7"/>
  <c r="B9773" i="7"/>
  <c r="B9774" i="7"/>
  <c r="B9775" i="7"/>
  <c r="B9776" i="7"/>
  <c r="B9777" i="7"/>
  <c r="B9778" i="7"/>
  <c r="B9779" i="7"/>
  <c r="B9780" i="7"/>
  <c r="B9781" i="7"/>
  <c r="B9782" i="7"/>
  <c r="B9783" i="7"/>
  <c r="B9784" i="7"/>
  <c r="B9785" i="7"/>
  <c r="B9786" i="7"/>
  <c r="B9787" i="7"/>
  <c r="B9788" i="7"/>
  <c r="B9789" i="7"/>
  <c r="B9790" i="7"/>
  <c r="B9791" i="7"/>
  <c r="B9792" i="7"/>
  <c r="B9793" i="7"/>
  <c r="B9794" i="7"/>
  <c r="B9795" i="7"/>
  <c r="B9796" i="7"/>
  <c r="B9797" i="7"/>
  <c r="B9798" i="7"/>
  <c r="B9799" i="7"/>
  <c r="B9800" i="7"/>
  <c r="B9801" i="7"/>
  <c r="B9802" i="7"/>
  <c r="B9803" i="7"/>
  <c r="B9804" i="7"/>
  <c r="B9805" i="7"/>
  <c r="B9806" i="7"/>
  <c r="B9807" i="7"/>
  <c r="B9808" i="7"/>
  <c r="B9809" i="7"/>
  <c r="B9810" i="7"/>
  <c r="B9811" i="7"/>
  <c r="B9812" i="7"/>
  <c r="B9813" i="7"/>
  <c r="B9814" i="7"/>
  <c r="B9815" i="7"/>
  <c r="B9816" i="7"/>
  <c r="B9817" i="7"/>
  <c r="B9818" i="7"/>
  <c r="B9819" i="7"/>
  <c r="B9820" i="7"/>
  <c r="B9821" i="7"/>
  <c r="B9822" i="7"/>
  <c r="B9823" i="7"/>
  <c r="B9824" i="7"/>
  <c r="B9825" i="7"/>
  <c r="B9826" i="7"/>
  <c r="B9827" i="7"/>
  <c r="B9828" i="7"/>
  <c r="B9829" i="7"/>
  <c r="B9830" i="7"/>
  <c r="B9831" i="7"/>
  <c r="B9832" i="7"/>
  <c r="B9833" i="7"/>
  <c r="B9834" i="7"/>
  <c r="B9835" i="7"/>
  <c r="B9836" i="7"/>
  <c r="B9837" i="7"/>
  <c r="B9838" i="7"/>
  <c r="B9839" i="7"/>
  <c r="B9840" i="7"/>
  <c r="B9841" i="7"/>
  <c r="B9842" i="7"/>
  <c r="B9843" i="7"/>
  <c r="B9844" i="7"/>
  <c r="B9845" i="7"/>
  <c r="B9846" i="7"/>
  <c r="B9847" i="7"/>
  <c r="B9848" i="7"/>
  <c r="B9849" i="7"/>
  <c r="B9850" i="7"/>
  <c r="B9851" i="7"/>
  <c r="B9852" i="7"/>
  <c r="B9853" i="7"/>
  <c r="B9854" i="7"/>
  <c r="B9855" i="7"/>
  <c r="B9856" i="7"/>
  <c r="B9857" i="7"/>
  <c r="B9858" i="7"/>
  <c r="B9859" i="7"/>
  <c r="B9860" i="7"/>
  <c r="B9861" i="7"/>
  <c r="B9862" i="7"/>
  <c r="B9863" i="7"/>
  <c r="B9864" i="7"/>
  <c r="B9865" i="7"/>
  <c r="B9866" i="7"/>
  <c r="B9867" i="7"/>
  <c r="B9868" i="7"/>
  <c r="B9869" i="7"/>
  <c r="B9870" i="7"/>
  <c r="B9871" i="7"/>
  <c r="B9872" i="7"/>
  <c r="B9873" i="7"/>
  <c r="B9874" i="7"/>
  <c r="B9875" i="7"/>
  <c r="B9876" i="7"/>
  <c r="B9877" i="7"/>
  <c r="B9878" i="7"/>
  <c r="B9879" i="7"/>
  <c r="B9880" i="7"/>
  <c r="B9881" i="7"/>
  <c r="B9882" i="7"/>
  <c r="B9883" i="7"/>
  <c r="B9884" i="7"/>
  <c r="B9885" i="7"/>
  <c r="B9886" i="7"/>
  <c r="B9887" i="7"/>
  <c r="B9888" i="7"/>
  <c r="B9889" i="7"/>
  <c r="B9890" i="7"/>
  <c r="B9891" i="7"/>
  <c r="B9892" i="7"/>
  <c r="B9893" i="7"/>
  <c r="B9894" i="7"/>
  <c r="B9895" i="7"/>
  <c r="B9896" i="7"/>
  <c r="B9897" i="7"/>
  <c r="B9898" i="7"/>
  <c r="B9899" i="7"/>
  <c r="B9900" i="7"/>
  <c r="B9901" i="7"/>
  <c r="B9902" i="7"/>
  <c r="B9903" i="7"/>
  <c r="B9904" i="7"/>
  <c r="B9905" i="7"/>
  <c r="B9906" i="7"/>
  <c r="B9907" i="7"/>
  <c r="B9908" i="7"/>
  <c r="B9909" i="7"/>
  <c r="B9910" i="7"/>
  <c r="B9911" i="7"/>
  <c r="B9912" i="7"/>
  <c r="B9913" i="7"/>
  <c r="B9914" i="7"/>
  <c r="B9915" i="7"/>
  <c r="B9916" i="7"/>
  <c r="B9917" i="7"/>
  <c r="B9918" i="7"/>
  <c r="B9919" i="7"/>
  <c r="B9920" i="7"/>
  <c r="B9921" i="7"/>
  <c r="B9922" i="7"/>
  <c r="B9923" i="7"/>
  <c r="B9924" i="7"/>
  <c r="B9925" i="7"/>
  <c r="B9926" i="7"/>
  <c r="B9927" i="7"/>
  <c r="B9928" i="7"/>
  <c r="B9929" i="7"/>
  <c r="B9930" i="7"/>
  <c r="B9931" i="7"/>
  <c r="B9932" i="7"/>
  <c r="B9933" i="7"/>
  <c r="B9934" i="7"/>
  <c r="B9935" i="7"/>
  <c r="B9936" i="7"/>
  <c r="B9937" i="7"/>
  <c r="B9938" i="7"/>
  <c r="B9939" i="7"/>
  <c r="B9940" i="7"/>
  <c r="B9941" i="7"/>
  <c r="B9942" i="7"/>
  <c r="B9943" i="7"/>
  <c r="B9944" i="7"/>
  <c r="B9945" i="7"/>
  <c r="B9946" i="7"/>
  <c r="B9947" i="7"/>
  <c r="B9948" i="7"/>
  <c r="B9949" i="7"/>
  <c r="B9950" i="7"/>
  <c r="B9951" i="7"/>
  <c r="B9952" i="7"/>
  <c r="B9953" i="7"/>
  <c r="B9954" i="7"/>
  <c r="B9955" i="7"/>
  <c r="B9956" i="7"/>
  <c r="B9957" i="7"/>
  <c r="B9958" i="7"/>
  <c r="B9959" i="7"/>
  <c r="B9960" i="7"/>
  <c r="B9961" i="7"/>
  <c r="B9962" i="7"/>
  <c r="B9963" i="7"/>
  <c r="B9964" i="7"/>
  <c r="B9965" i="7"/>
  <c r="B9966" i="7"/>
  <c r="B9967" i="7"/>
  <c r="B9968" i="7"/>
  <c r="B9969" i="7"/>
  <c r="B9970" i="7"/>
  <c r="B9971" i="7"/>
  <c r="B9972" i="7"/>
  <c r="B9973" i="7"/>
  <c r="B9974" i="7"/>
  <c r="B9975" i="7"/>
  <c r="B9976" i="7"/>
  <c r="B9977" i="7"/>
  <c r="B9978" i="7"/>
  <c r="B9979" i="7"/>
  <c r="B9980" i="7"/>
  <c r="B9981" i="7"/>
  <c r="B9982" i="7"/>
  <c r="B9983" i="7"/>
  <c r="B9984" i="7"/>
  <c r="B9985" i="7"/>
  <c r="B9986" i="7"/>
  <c r="B9987" i="7"/>
  <c r="B9988" i="7"/>
  <c r="B9989" i="7"/>
  <c r="B9990" i="7"/>
  <c r="B9991" i="7"/>
  <c r="B9992" i="7"/>
  <c r="B9993" i="7"/>
  <c r="B9994" i="7"/>
  <c r="B9995" i="7"/>
  <c r="B9996" i="7"/>
  <c r="B9997" i="7"/>
  <c r="B9998" i="7"/>
  <c r="B9999" i="7"/>
  <c r="B10000" i="7"/>
  <c r="B10001" i="7"/>
  <c r="B10002" i="7"/>
  <c r="B10003" i="7"/>
  <c r="B10004" i="7"/>
  <c r="B10005" i="7"/>
  <c r="B10006" i="7"/>
  <c r="B10007" i="7"/>
  <c r="B10008" i="7"/>
  <c r="B10009" i="7"/>
  <c r="B10010" i="7"/>
  <c r="B10011" i="7"/>
  <c r="B10012" i="7"/>
  <c r="B10013" i="7"/>
  <c r="B10014" i="7"/>
  <c r="B10015" i="7"/>
  <c r="B10016" i="7"/>
  <c r="B10017" i="7"/>
  <c r="B10018" i="7"/>
  <c r="B10019" i="7"/>
  <c r="B10020" i="7"/>
  <c r="B10021" i="7"/>
  <c r="B10022" i="7"/>
  <c r="B10023" i="7"/>
  <c r="B10024" i="7"/>
  <c r="B10025" i="7"/>
  <c r="B10026" i="7"/>
  <c r="B10027" i="7"/>
  <c r="B10028" i="7"/>
  <c r="B10029" i="7"/>
  <c r="B10030" i="7"/>
  <c r="B10031" i="7"/>
  <c r="B10032" i="7"/>
  <c r="B10033" i="7"/>
  <c r="B10034" i="7"/>
  <c r="B10035" i="7"/>
  <c r="B10036" i="7"/>
  <c r="B10037" i="7"/>
  <c r="B10038" i="7"/>
  <c r="B10039" i="7"/>
  <c r="B10040" i="7"/>
  <c r="B10041" i="7"/>
  <c r="B10042" i="7"/>
  <c r="B10043" i="7"/>
  <c r="B10044" i="7"/>
  <c r="B10045" i="7"/>
  <c r="B10046" i="7"/>
  <c r="B10047" i="7"/>
  <c r="B10048" i="7"/>
  <c r="B10049" i="7"/>
  <c r="B10050" i="7"/>
  <c r="B10051" i="7"/>
  <c r="B10052" i="7"/>
  <c r="B10053" i="7"/>
  <c r="B10054" i="7"/>
  <c r="B10055" i="7"/>
  <c r="B10056" i="7"/>
  <c r="B10057" i="7"/>
  <c r="B10058" i="7"/>
  <c r="B10059" i="7"/>
  <c r="B10060" i="7"/>
  <c r="B10061" i="7"/>
  <c r="B10062" i="7"/>
  <c r="B10063" i="7"/>
  <c r="B10064" i="7"/>
  <c r="B10065" i="7"/>
  <c r="B10066" i="7"/>
  <c r="B10067" i="7"/>
  <c r="B10068" i="7"/>
  <c r="B10069" i="7"/>
  <c r="B10070" i="7"/>
  <c r="B10071" i="7"/>
  <c r="B10072" i="7"/>
  <c r="B10073" i="7"/>
  <c r="B10074" i="7"/>
  <c r="B10075" i="7"/>
  <c r="B10076" i="7"/>
  <c r="B10077" i="7"/>
  <c r="B10078" i="7"/>
  <c r="B10079" i="7"/>
  <c r="B10080" i="7"/>
  <c r="B10081" i="7"/>
  <c r="B10082" i="7"/>
  <c r="B10083" i="7"/>
  <c r="B10084" i="7"/>
  <c r="B10085" i="7"/>
  <c r="B10086" i="7"/>
  <c r="B10087" i="7"/>
  <c r="B10088" i="7"/>
  <c r="B10089" i="7"/>
  <c r="B10090" i="7"/>
  <c r="B10091" i="7"/>
  <c r="B10092" i="7"/>
  <c r="B10093" i="7"/>
  <c r="B10094" i="7"/>
  <c r="B10095" i="7"/>
  <c r="B10096" i="7"/>
  <c r="B10097" i="7"/>
  <c r="B10098" i="7"/>
  <c r="B10099" i="7"/>
  <c r="B10100" i="7"/>
  <c r="B10101" i="7"/>
  <c r="B10102" i="7"/>
  <c r="B10103" i="7"/>
  <c r="B10104" i="7"/>
  <c r="B10105" i="7"/>
  <c r="B10106" i="7"/>
  <c r="B10107" i="7"/>
  <c r="B10108" i="7"/>
  <c r="B10109" i="7"/>
  <c r="B10110" i="7"/>
  <c r="B10111" i="7"/>
  <c r="B10112" i="7"/>
  <c r="B10113" i="7"/>
  <c r="B10114" i="7"/>
  <c r="B10115" i="7"/>
  <c r="B10116" i="7"/>
  <c r="B10117" i="7"/>
  <c r="B10118" i="7"/>
  <c r="B10119" i="7"/>
  <c r="B10120" i="7"/>
  <c r="B10121" i="7"/>
  <c r="B10122" i="7"/>
  <c r="B10123" i="7"/>
  <c r="B10124" i="7"/>
  <c r="B10125" i="7"/>
  <c r="B10126" i="7"/>
  <c r="B10127" i="7"/>
  <c r="B10128" i="7"/>
  <c r="B10129" i="7"/>
  <c r="B10130" i="7"/>
  <c r="B10131" i="7"/>
  <c r="B10132" i="7"/>
  <c r="B10133" i="7"/>
  <c r="B10134" i="7"/>
  <c r="B10135" i="7"/>
  <c r="B10136" i="7"/>
  <c r="B10137" i="7"/>
  <c r="B10138" i="7"/>
  <c r="B10139" i="7"/>
  <c r="B10140" i="7"/>
  <c r="B10141" i="7"/>
  <c r="B10142" i="7"/>
  <c r="B10143" i="7"/>
  <c r="B10144" i="7"/>
  <c r="B10145" i="7"/>
  <c r="B10146" i="7"/>
  <c r="B10147" i="7"/>
  <c r="B10148" i="7"/>
  <c r="B10149" i="7"/>
  <c r="B10150" i="7"/>
  <c r="B10151" i="7"/>
  <c r="B10152" i="7"/>
  <c r="B10153" i="7"/>
  <c r="B10154" i="7"/>
  <c r="B10155" i="7"/>
  <c r="B10156" i="7"/>
  <c r="B10157" i="7"/>
  <c r="B10158" i="7"/>
  <c r="B10159" i="7"/>
  <c r="B10160" i="7"/>
  <c r="B10161" i="7"/>
  <c r="B10162" i="7"/>
  <c r="B10163" i="7"/>
  <c r="B10164" i="7"/>
  <c r="B10165" i="7"/>
  <c r="B10166" i="7"/>
  <c r="B10167" i="7"/>
  <c r="B10168" i="7"/>
  <c r="B10169" i="7"/>
  <c r="B10170" i="7"/>
  <c r="B10171" i="7"/>
  <c r="B10172" i="7"/>
  <c r="B10173" i="7"/>
  <c r="B10174" i="7"/>
  <c r="B10175" i="7"/>
  <c r="B10176" i="7"/>
  <c r="B10177" i="7"/>
  <c r="B10178" i="7"/>
  <c r="B10179" i="7"/>
  <c r="B10180" i="7"/>
  <c r="B10181" i="7"/>
  <c r="B10182" i="7"/>
  <c r="B10183" i="7"/>
  <c r="B10184" i="7"/>
  <c r="B10185" i="7"/>
  <c r="B10186" i="7"/>
  <c r="B10187" i="7"/>
  <c r="B10188" i="7"/>
  <c r="B10189" i="7"/>
  <c r="B10190" i="7"/>
  <c r="B10191" i="7"/>
  <c r="B10192" i="7"/>
  <c r="B10193" i="7"/>
  <c r="B10194" i="7"/>
  <c r="B10195" i="7"/>
  <c r="B10196" i="7"/>
  <c r="B10197" i="7"/>
  <c r="B10198" i="7"/>
  <c r="B10199" i="7"/>
  <c r="B10200" i="7"/>
  <c r="B10201" i="7"/>
  <c r="B10202" i="7"/>
  <c r="B10203" i="7"/>
  <c r="B10204" i="7"/>
  <c r="B10205" i="7"/>
  <c r="B10206" i="7"/>
  <c r="B10207" i="7"/>
  <c r="B10208" i="7"/>
  <c r="B10209" i="7"/>
  <c r="B10210" i="7"/>
  <c r="B10211" i="7"/>
  <c r="B10212" i="7"/>
  <c r="B10213" i="7"/>
  <c r="B10214" i="7"/>
  <c r="B10215" i="7"/>
  <c r="B10216" i="7"/>
  <c r="B10217" i="7"/>
  <c r="B10218" i="7"/>
  <c r="B10219" i="7"/>
  <c r="B10220" i="7"/>
  <c r="B10221" i="7"/>
  <c r="B10222" i="7"/>
  <c r="B10223" i="7"/>
  <c r="B10224" i="7"/>
  <c r="B10225" i="7"/>
  <c r="B10226" i="7"/>
  <c r="B10227" i="7"/>
  <c r="B10228" i="7"/>
  <c r="B10229" i="7"/>
  <c r="B10230" i="7"/>
  <c r="B10231" i="7"/>
  <c r="B10232" i="7"/>
  <c r="B10233" i="7"/>
  <c r="B10234" i="7"/>
  <c r="B10235" i="7"/>
  <c r="B10236" i="7"/>
  <c r="B10237" i="7"/>
  <c r="B10238" i="7"/>
  <c r="B10239" i="7"/>
  <c r="B10240" i="7"/>
  <c r="B10241" i="7"/>
  <c r="B10242" i="7"/>
  <c r="B10243" i="7"/>
  <c r="B10244" i="7"/>
  <c r="B10245" i="7"/>
  <c r="B10246" i="7"/>
  <c r="B10247" i="7"/>
  <c r="B10248" i="7"/>
  <c r="B10249" i="7"/>
  <c r="B10250" i="7"/>
  <c r="B10251" i="7"/>
  <c r="B10252" i="7"/>
  <c r="B10253" i="7"/>
  <c r="B10254" i="7"/>
  <c r="B10255" i="7"/>
  <c r="B10256" i="7"/>
  <c r="B10257" i="7"/>
  <c r="B10258" i="7"/>
  <c r="B10259" i="7"/>
  <c r="B10260" i="7"/>
  <c r="B10261" i="7"/>
  <c r="B10262" i="7"/>
  <c r="B10263" i="7"/>
  <c r="B10264" i="7"/>
  <c r="B10265" i="7"/>
  <c r="B10266" i="7"/>
  <c r="B10267" i="7"/>
  <c r="B10268" i="7"/>
  <c r="B10269" i="7"/>
  <c r="B10270" i="7"/>
  <c r="B10271" i="7"/>
  <c r="B10272" i="7"/>
  <c r="B10273" i="7"/>
  <c r="B10274" i="7"/>
  <c r="B10275" i="7"/>
  <c r="B10276" i="7"/>
  <c r="B10277" i="7"/>
  <c r="B10278" i="7"/>
  <c r="B10279" i="7"/>
  <c r="B10280" i="7"/>
  <c r="B10281" i="7"/>
  <c r="B10282" i="7"/>
  <c r="B10283" i="7"/>
  <c r="B10284" i="7"/>
  <c r="B10285" i="7"/>
  <c r="B10286" i="7"/>
  <c r="B10287" i="7"/>
  <c r="B10288" i="7"/>
  <c r="B10289" i="7"/>
  <c r="B10290" i="7"/>
  <c r="B10291" i="7"/>
  <c r="B10292" i="7"/>
  <c r="B10293" i="7"/>
  <c r="B10294" i="7"/>
  <c r="B10295" i="7"/>
  <c r="B10296" i="7"/>
  <c r="B10297" i="7"/>
  <c r="B10298" i="7"/>
  <c r="B10299" i="7"/>
  <c r="B10300" i="7"/>
  <c r="B10301" i="7"/>
  <c r="B10302" i="7"/>
  <c r="B10303" i="7"/>
  <c r="B10304" i="7"/>
  <c r="B10305" i="7"/>
  <c r="B10306" i="7"/>
  <c r="B10307" i="7"/>
  <c r="B10308" i="7"/>
  <c r="B10309" i="7"/>
  <c r="B10310" i="7"/>
  <c r="B10311" i="7"/>
  <c r="B10312" i="7"/>
  <c r="B10313" i="7"/>
  <c r="B10314" i="7"/>
  <c r="B10315" i="7"/>
  <c r="B10316" i="7"/>
  <c r="B10317" i="7"/>
  <c r="B10318" i="7"/>
  <c r="B10319" i="7"/>
  <c r="B10320" i="7"/>
  <c r="B10321" i="7"/>
  <c r="B10322" i="7"/>
  <c r="B10323" i="7"/>
  <c r="B10324" i="7"/>
  <c r="B10325" i="7"/>
  <c r="B10326" i="7"/>
  <c r="B10327" i="7"/>
  <c r="B10328" i="7"/>
  <c r="B10329" i="7"/>
  <c r="B10330" i="7"/>
  <c r="B10331" i="7"/>
  <c r="B10332" i="7"/>
  <c r="B10333" i="7"/>
  <c r="B10334" i="7"/>
  <c r="B10335" i="7"/>
  <c r="B10336" i="7"/>
  <c r="B10337" i="7"/>
  <c r="B10338" i="7"/>
  <c r="B10339" i="7"/>
  <c r="B10340" i="7"/>
  <c r="B10341" i="7"/>
  <c r="B10342" i="7"/>
  <c r="B10343" i="7"/>
  <c r="B10344" i="7"/>
  <c r="B10345" i="7"/>
  <c r="B10346" i="7"/>
  <c r="B10347" i="7"/>
  <c r="B10348" i="7"/>
  <c r="B10349" i="7"/>
  <c r="B10350" i="7"/>
  <c r="B10351" i="7"/>
  <c r="B10352" i="7"/>
  <c r="B10353" i="7"/>
  <c r="B10354" i="7"/>
  <c r="B10355" i="7"/>
  <c r="B10356" i="7"/>
  <c r="B10357" i="7"/>
  <c r="B10358" i="7"/>
  <c r="B10359" i="7"/>
  <c r="B10360" i="7"/>
  <c r="B10361" i="7"/>
  <c r="B10362" i="7"/>
  <c r="B10363" i="7"/>
  <c r="B10364" i="7"/>
  <c r="B10365" i="7"/>
  <c r="B10366" i="7"/>
  <c r="B10367" i="7"/>
  <c r="B10368" i="7"/>
  <c r="B10369" i="7"/>
  <c r="B10370" i="7"/>
  <c r="B10371" i="7"/>
  <c r="B10372" i="7"/>
  <c r="B10373" i="7"/>
  <c r="B10374" i="7"/>
  <c r="B10375" i="7"/>
  <c r="B10376" i="7"/>
  <c r="B10377" i="7"/>
  <c r="B10378" i="7"/>
  <c r="B10379" i="7"/>
  <c r="B10380" i="7"/>
  <c r="B10381" i="7"/>
  <c r="B10382" i="7"/>
  <c r="B10383" i="7"/>
  <c r="B10384" i="7"/>
  <c r="B10385" i="7"/>
  <c r="B10386" i="7"/>
  <c r="B10387" i="7"/>
  <c r="B10388" i="7"/>
  <c r="B10389" i="7"/>
  <c r="B10390" i="7"/>
  <c r="B10391" i="7"/>
  <c r="B10392" i="7"/>
  <c r="B10393" i="7"/>
  <c r="B10394" i="7"/>
  <c r="B10395" i="7"/>
  <c r="B10396" i="7"/>
  <c r="B10397" i="7"/>
  <c r="B10398" i="7"/>
  <c r="B10399" i="7"/>
  <c r="B10400" i="7"/>
  <c r="B10401" i="7"/>
  <c r="B10402" i="7"/>
  <c r="B10403" i="7"/>
  <c r="B10404" i="7"/>
  <c r="B10405" i="7"/>
  <c r="B10406" i="7"/>
  <c r="B10407" i="7"/>
  <c r="B10408" i="7"/>
  <c r="B10409" i="7"/>
  <c r="B10410" i="7"/>
  <c r="B10411" i="7"/>
  <c r="B10412" i="7"/>
  <c r="B10413" i="7"/>
  <c r="B10414" i="7"/>
  <c r="B10415" i="7"/>
  <c r="B10416" i="7"/>
  <c r="B10417" i="7"/>
  <c r="B10418" i="7"/>
  <c r="B10419" i="7"/>
  <c r="B10420" i="7"/>
  <c r="B10421" i="7"/>
  <c r="B10422" i="7"/>
  <c r="B10423" i="7"/>
  <c r="B10424" i="7"/>
  <c r="B10425" i="7"/>
  <c r="B10426" i="7"/>
  <c r="B10427" i="7"/>
  <c r="B10428" i="7"/>
  <c r="B10429" i="7"/>
  <c r="B10430" i="7"/>
  <c r="B10431" i="7"/>
  <c r="B10432" i="7"/>
  <c r="B10433" i="7"/>
  <c r="B10434" i="7"/>
  <c r="B10435" i="7"/>
  <c r="B10436" i="7"/>
  <c r="B10437" i="7"/>
  <c r="B10438" i="7"/>
  <c r="B10439" i="7"/>
  <c r="B10440" i="7"/>
  <c r="B10441" i="7"/>
  <c r="B10442" i="7"/>
  <c r="B10443" i="7"/>
  <c r="B10444" i="7"/>
  <c r="B10445" i="7"/>
  <c r="B10446" i="7"/>
  <c r="B10447" i="7"/>
  <c r="B10448" i="7"/>
  <c r="B10449" i="7"/>
  <c r="B10450" i="7"/>
  <c r="B10451" i="7"/>
  <c r="B10452" i="7"/>
  <c r="B10453" i="7"/>
  <c r="B10454" i="7"/>
  <c r="B10455" i="7"/>
  <c r="B10456" i="7"/>
  <c r="B10457" i="7"/>
  <c r="B10458" i="7"/>
  <c r="B10459" i="7"/>
  <c r="B10460" i="7"/>
  <c r="B10461" i="7"/>
  <c r="B10462" i="7"/>
  <c r="B10463" i="7"/>
  <c r="B10464" i="7"/>
  <c r="B10465" i="7"/>
  <c r="B10466" i="7"/>
  <c r="B10467" i="7"/>
  <c r="B10468" i="7"/>
  <c r="B10469" i="7"/>
  <c r="B10470" i="7"/>
  <c r="B10471" i="7"/>
  <c r="B10472" i="7"/>
  <c r="B10473" i="7"/>
  <c r="B10474" i="7"/>
  <c r="B10475" i="7"/>
  <c r="B10476" i="7"/>
  <c r="B10477" i="7"/>
  <c r="B10478" i="7"/>
  <c r="B10479" i="7"/>
  <c r="B10480" i="7"/>
  <c r="B10481" i="7"/>
  <c r="B10482" i="7"/>
  <c r="B10483" i="7"/>
  <c r="B10484" i="7"/>
  <c r="B10485" i="7"/>
  <c r="B10486" i="7"/>
  <c r="B10487" i="7"/>
  <c r="B10488" i="7"/>
  <c r="B10489" i="7"/>
  <c r="B10490" i="7"/>
  <c r="B10491" i="7"/>
  <c r="B10492" i="7"/>
  <c r="B10493" i="7"/>
  <c r="B10494" i="7"/>
  <c r="B10495" i="7"/>
  <c r="B10496" i="7"/>
  <c r="B10497" i="7"/>
  <c r="B10498" i="7"/>
  <c r="B10499" i="7"/>
  <c r="B10500" i="7"/>
  <c r="B10501" i="7"/>
  <c r="B10502" i="7"/>
  <c r="B10503" i="7"/>
  <c r="B10504" i="7"/>
  <c r="B10505" i="7"/>
  <c r="B10506" i="7"/>
  <c r="B10507" i="7"/>
  <c r="B10508" i="7"/>
  <c r="B10509" i="7"/>
  <c r="B10510" i="7"/>
  <c r="B10511" i="7"/>
  <c r="B10512" i="7"/>
  <c r="B10513" i="7"/>
  <c r="B10514" i="7"/>
  <c r="B10515" i="7"/>
  <c r="B10516" i="7"/>
  <c r="B10517" i="7"/>
  <c r="B10518" i="7"/>
  <c r="B10519" i="7"/>
  <c r="B10520" i="7"/>
  <c r="B10521" i="7"/>
  <c r="B10522" i="7"/>
  <c r="B10523" i="7"/>
  <c r="B10524" i="7"/>
  <c r="B10525" i="7"/>
  <c r="B10526" i="7"/>
  <c r="B10527" i="7"/>
  <c r="B10528" i="7"/>
  <c r="B10529" i="7"/>
  <c r="B10530" i="7"/>
  <c r="B10531" i="7"/>
  <c r="B10532" i="7"/>
  <c r="B10533" i="7"/>
  <c r="B10534" i="7"/>
  <c r="B10535" i="7"/>
  <c r="B10536" i="7"/>
  <c r="B10537" i="7"/>
  <c r="B10538" i="7"/>
  <c r="B10539" i="7"/>
  <c r="B10540" i="7"/>
  <c r="B10541" i="7"/>
  <c r="B10542" i="7"/>
  <c r="B10543" i="7"/>
  <c r="B10544" i="7"/>
  <c r="B10545" i="7"/>
  <c r="B10546" i="7"/>
  <c r="B10547" i="7"/>
  <c r="B10548" i="7"/>
  <c r="B10549" i="7"/>
  <c r="B10550" i="7"/>
  <c r="B10551" i="7"/>
  <c r="B10552" i="7"/>
  <c r="B10553" i="7"/>
  <c r="B10554" i="7"/>
  <c r="B10555" i="7"/>
  <c r="B10556" i="7"/>
  <c r="B10557" i="7"/>
  <c r="B10558" i="7"/>
  <c r="B10559" i="7"/>
  <c r="B10560" i="7"/>
  <c r="B10561" i="7"/>
  <c r="B10562" i="7"/>
  <c r="B10563" i="7"/>
  <c r="B10564" i="7"/>
  <c r="B10565" i="7"/>
  <c r="B10566" i="7"/>
  <c r="B10567" i="7"/>
  <c r="B10568" i="7"/>
  <c r="B10569" i="7"/>
  <c r="B10570" i="7"/>
  <c r="B10571" i="7"/>
  <c r="B10572" i="7"/>
  <c r="B10573" i="7"/>
  <c r="B10574" i="7"/>
  <c r="B10575" i="7"/>
  <c r="B10576" i="7"/>
  <c r="B10577" i="7"/>
  <c r="B10578" i="7"/>
  <c r="B10579" i="7"/>
  <c r="B10580" i="7"/>
  <c r="B10581" i="7"/>
  <c r="B10582" i="7"/>
  <c r="B10583" i="7"/>
  <c r="B10584" i="7"/>
  <c r="B10585" i="7"/>
  <c r="B10586" i="7"/>
  <c r="B10587" i="7"/>
  <c r="B10588" i="7"/>
  <c r="B10589" i="7"/>
  <c r="B10590" i="7"/>
  <c r="B10591" i="7"/>
  <c r="B10592" i="7"/>
  <c r="B10593" i="7"/>
  <c r="B10594" i="7"/>
  <c r="B10595" i="7"/>
  <c r="B10596" i="7"/>
  <c r="B10597" i="7"/>
  <c r="B10598" i="7"/>
  <c r="B10599" i="7"/>
  <c r="B10600" i="7"/>
  <c r="B10601" i="7"/>
  <c r="B10602" i="7"/>
  <c r="B10603" i="7"/>
  <c r="B10604" i="7"/>
  <c r="B10605" i="7"/>
  <c r="B10606" i="7"/>
  <c r="B10607" i="7"/>
  <c r="B10608" i="7"/>
  <c r="B10609" i="7"/>
  <c r="B10610" i="7"/>
  <c r="B10611" i="7"/>
  <c r="B10612" i="7"/>
  <c r="B10613" i="7"/>
  <c r="B10614" i="7"/>
  <c r="B10615" i="7"/>
  <c r="B10616" i="7"/>
  <c r="B10617" i="7"/>
  <c r="B10618" i="7"/>
  <c r="B10619" i="7"/>
  <c r="B10620" i="7"/>
  <c r="B10621" i="7"/>
  <c r="B10622" i="7"/>
  <c r="B10623" i="7"/>
  <c r="B10624" i="7"/>
  <c r="B10625" i="7"/>
  <c r="B10626" i="7"/>
  <c r="B10627" i="7"/>
  <c r="B10628" i="7"/>
  <c r="B10629" i="7"/>
  <c r="B10630" i="7"/>
  <c r="B10631" i="7"/>
  <c r="B10632" i="7"/>
  <c r="B10633" i="7"/>
  <c r="B10634" i="7"/>
  <c r="B10635" i="7"/>
  <c r="B10636" i="7"/>
  <c r="B10637" i="7"/>
  <c r="B10638" i="7"/>
  <c r="B10639" i="7"/>
  <c r="B10640" i="7"/>
  <c r="B10641" i="7"/>
  <c r="B10642" i="7"/>
  <c r="B10643" i="7"/>
  <c r="B10644" i="7"/>
  <c r="B10645" i="7"/>
  <c r="B10646" i="7"/>
  <c r="B10647" i="7"/>
  <c r="B10648" i="7"/>
  <c r="B10649" i="7"/>
  <c r="B10650" i="7"/>
  <c r="B10651" i="7"/>
  <c r="B10652" i="7"/>
  <c r="B10653" i="7"/>
  <c r="B10654" i="7"/>
  <c r="B10655" i="7"/>
  <c r="B10656" i="7"/>
  <c r="B10657" i="7"/>
  <c r="B10658" i="7"/>
  <c r="B10659" i="7"/>
  <c r="B10660" i="7"/>
  <c r="B10661" i="7"/>
  <c r="B10662" i="7"/>
  <c r="B10663" i="7"/>
  <c r="B10664" i="7"/>
  <c r="B10665" i="7"/>
  <c r="B10666" i="7"/>
  <c r="B10667" i="7"/>
  <c r="B10668" i="7"/>
  <c r="B10669" i="7"/>
  <c r="B10670" i="7"/>
  <c r="B10671" i="7"/>
  <c r="B10672" i="7"/>
  <c r="B10673" i="7"/>
  <c r="B10674" i="7"/>
  <c r="B10675" i="7"/>
  <c r="B10676" i="7"/>
  <c r="B10677" i="7"/>
  <c r="B10678" i="7"/>
  <c r="B10679" i="7"/>
  <c r="B10680" i="7"/>
  <c r="B10681" i="7"/>
  <c r="B10682" i="7"/>
  <c r="B10683" i="7"/>
  <c r="B10684" i="7"/>
  <c r="B10685" i="7"/>
  <c r="B10686" i="7"/>
  <c r="B10687" i="7"/>
  <c r="B10688" i="7"/>
  <c r="B10689" i="7"/>
  <c r="B10690" i="7"/>
  <c r="B10691" i="7"/>
  <c r="B10692" i="7"/>
  <c r="B10693" i="7"/>
  <c r="B10694" i="7"/>
  <c r="B10695" i="7"/>
  <c r="B10696" i="7"/>
  <c r="B10697" i="7"/>
  <c r="B10698" i="7"/>
  <c r="B10699" i="7"/>
  <c r="B10700" i="7"/>
  <c r="B10701" i="7"/>
  <c r="B10702" i="7"/>
  <c r="B10703" i="7"/>
  <c r="B10704" i="7"/>
  <c r="B10705" i="7"/>
  <c r="B10706" i="7"/>
  <c r="B10707" i="7"/>
  <c r="B10708" i="7"/>
  <c r="B10709" i="7"/>
  <c r="B10710" i="7"/>
  <c r="B10711" i="7"/>
  <c r="B10712" i="7"/>
  <c r="B10713" i="7"/>
  <c r="B10714" i="7"/>
  <c r="B10715" i="7"/>
  <c r="B10716" i="7"/>
  <c r="B10717" i="7"/>
  <c r="B10718" i="7"/>
  <c r="B10719" i="7"/>
  <c r="B10720" i="7"/>
  <c r="B10721" i="7"/>
  <c r="B10722" i="7"/>
  <c r="B10723" i="7"/>
  <c r="B10724" i="7"/>
  <c r="B10725" i="7"/>
  <c r="B10726" i="7"/>
  <c r="B10727" i="7"/>
  <c r="B10728" i="7"/>
  <c r="B10729" i="7"/>
  <c r="B10730" i="7"/>
  <c r="B10731" i="7"/>
  <c r="B10732" i="7"/>
  <c r="B10733" i="7"/>
  <c r="B10734" i="7"/>
  <c r="B10735" i="7"/>
  <c r="B10736" i="7"/>
  <c r="B10737" i="7"/>
  <c r="B10738" i="7"/>
  <c r="B10739" i="7"/>
  <c r="B10740" i="7"/>
  <c r="B10741" i="7"/>
  <c r="B10742" i="7"/>
  <c r="B10743" i="7"/>
  <c r="B10744" i="7"/>
  <c r="B10745" i="7"/>
  <c r="B10746" i="7"/>
  <c r="B10747" i="7"/>
  <c r="B10748" i="7"/>
  <c r="B10749" i="7"/>
  <c r="B10750" i="7"/>
  <c r="B10751" i="7"/>
  <c r="B10752" i="7"/>
  <c r="B10753" i="7"/>
  <c r="B10754" i="7"/>
  <c r="B10755" i="7"/>
  <c r="B10756" i="7"/>
  <c r="B10757" i="7"/>
  <c r="B10758" i="7"/>
  <c r="B10759" i="7"/>
  <c r="B10760" i="7"/>
  <c r="B10761" i="7"/>
  <c r="B10762" i="7"/>
  <c r="B10763" i="7"/>
  <c r="B10764" i="7"/>
  <c r="B10765" i="7"/>
  <c r="B10766" i="7"/>
  <c r="B10767" i="7"/>
  <c r="B10768" i="7"/>
  <c r="B10769" i="7"/>
  <c r="B10770" i="7"/>
  <c r="B10771" i="7"/>
  <c r="B10772" i="7"/>
  <c r="B10773" i="7"/>
  <c r="B10774" i="7"/>
  <c r="B10775" i="7"/>
  <c r="B10776" i="7"/>
  <c r="B10777" i="7"/>
  <c r="B10778" i="7"/>
  <c r="B10779" i="7"/>
  <c r="B10780" i="7"/>
  <c r="B10781" i="7"/>
  <c r="B10782" i="7"/>
  <c r="B10783" i="7"/>
  <c r="B10784" i="7"/>
  <c r="B10785" i="7"/>
  <c r="B10786" i="7"/>
  <c r="B10787" i="7"/>
  <c r="B10788" i="7"/>
  <c r="B10789" i="7"/>
  <c r="B10790" i="7"/>
  <c r="B10791" i="7"/>
  <c r="B10792" i="7"/>
  <c r="B10793" i="7"/>
  <c r="B10794" i="7"/>
  <c r="B10795" i="7"/>
  <c r="B10796" i="7"/>
  <c r="B10797" i="7"/>
  <c r="B10798" i="7"/>
  <c r="B10799" i="7"/>
  <c r="B10800" i="7"/>
  <c r="B10801" i="7"/>
  <c r="B10802" i="7"/>
  <c r="B10803" i="7"/>
  <c r="B10804" i="7"/>
  <c r="B10805" i="7"/>
  <c r="B10806" i="7"/>
  <c r="B10807" i="7"/>
  <c r="B10808" i="7"/>
  <c r="B10809" i="7"/>
  <c r="B10810" i="7"/>
  <c r="B10811" i="7"/>
  <c r="B10812" i="7"/>
  <c r="B10813" i="7"/>
  <c r="B10814" i="7"/>
  <c r="B10815" i="7"/>
  <c r="B10816" i="7"/>
  <c r="B10817" i="7"/>
  <c r="B10818" i="7"/>
  <c r="B10819" i="7"/>
  <c r="B10820" i="7"/>
  <c r="B10821" i="7"/>
  <c r="B10822" i="7"/>
  <c r="B10823" i="7"/>
  <c r="B10824" i="7"/>
  <c r="B10825" i="7"/>
  <c r="B10826" i="7"/>
  <c r="B10827" i="7"/>
  <c r="B10828" i="7"/>
  <c r="B10829" i="7"/>
  <c r="B10830" i="7"/>
  <c r="B10831" i="7"/>
  <c r="B10832" i="7"/>
  <c r="B10833" i="7"/>
  <c r="B10834" i="7"/>
  <c r="B10835" i="7"/>
  <c r="B10836" i="7"/>
  <c r="B10837" i="7"/>
  <c r="B10838" i="7"/>
  <c r="B10839" i="7"/>
  <c r="B10840" i="7"/>
  <c r="B10841" i="7"/>
  <c r="B10842" i="7"/>
  <c r="B10843" i="7"/>
  <c r="B10844" i="7"/>
  <c r="B10845" i="7"/>
  <c r="B10846" i="7"/>
  <c r="B10847" i="7"/>
  <c r="B10848" i="7"/>
  <c r="B10849" i="7"/>
  <c r="B10850" i="7"/>
  <c r="B10851" i="7"/>
  <c r="B10852" i="7"/>
  <c r="B10853" i="7"/>
  <c r="B10854" i="7"/>
  <c r="B10855" i="7"/>
  <c r="B10856" i="7"/>
  <c r="B10857" i="7"/>
  <c r="B10858" i="7"/>
  <c r="B10859" i="7"/>
  <c r="B10860" i="7"/>
  <c r="B10861" i="7"/>
  <c r="B10862" i="7"/>
  <c r="B10863" i="7"/>
  <c r="B10864" i="7"/>
  <c r="B10865" i="7"/>
  <c r="B10866" i="7"/>
  <c r="B10867" i="7"/>
  <c r="B10868" i="7"/>
  <c r="B10869" i="7"/>
  <c r="B10870" i="7"/>
  <c r="B10871" i="7"/>
  <c r="B10872" i="7"/>
  <c r="B10873" i="7"/>
  <c r="B10874" i="7"/>
  <c r="B10875" i="7"/>
  <c r="B10876" i="7"/>
  <c r="B10877" i="7"/>
  <c r="B10878" i="7"/>
  <c r="B10879" i="7"/>
  <c r="B10880" i="7"/>
  <c r="B10881" i="7"/>
  <c r="B10882" i="7"/>
  <c r="B10883" i="7"/>
  <c r="B10884" i="7"/>
  <c r="B10885" i="7"/>
  <c r="B10886" i="7"/>
  <c r="B10887" i="7"/>
  <c r="B10888" i="7"/>
  <c r="B10889" i="7"/>
  <c r="B10890" i="7"/>
  <c r="B10891" i="7"/>
  <c r="B10892" i="7"/>
  <c r="B10893" i="7"/>
  <c r="B10894" i="7"/>
  <c r="B10895" i="7"/>
  <c r="B10896" i="7"/>
  <c r="B10897" i="7"/>
  <c r="B10898" i="7"/>
  <c r="B10899" i="7"/>
  <c r="B10900" i="7"/>
  <c r="B10901" i="7"/>
  <c r="B10902" i="7"/>
  <c r="B10903" i="7"/>
  <c r="B10904" i="7"/>
  <c r="B10905" i="7"/>
  <c r="B10906" i="7"/>
  <c r="B10907" i="7"/>
  <c r="B10908" i="7"/>
  <c r="B10909" i="7"/>
  <c r="B10910" i="7"/>
  <c r="B10911" i="7"/>
  <c r="B10912" i="7"/>
  <c r="B10913" i="7"/>
  <c r="B10914" i="7"/>
  <c r="B10915" i="7"/>
  <c r="B10916" i="7"/>
  <c r="B10917" i="7"/>
  <c r="B10918" i="7"/>
  <c r="B10919" i="7"/>
  <c r="B10920" i="7"/>
  <c r="B10921" i="7"/>
  <c r="B10922" i="7"/>
  <c r="B10923" i="7"/>
  <c r="B10924" i="7"/>
  <c r="B10925" i="7"/>
  <c r="B10926" i="7"/>
  <c r="B10927" i="7"/>
  <c r="B10928" i="7"/>
  <c r="B10929" i="7"/>
  <c r="B10930" i="7"/>
  <c r="B10931" i="7"/>
  <c r="B10932" i="7"/>
  <c r="B10933" i="7"/>
  <c r="B10934" i="7"/>
  <c r="B10935" i="7"/>
  <c r="B10936" i="7"/>
  <c r="B10937" i="7"/>
  <c r="B10938" i="7"/>
  <c r="B10939" i="7"/>
  <c r="B10940" i="7"/>
  <c r="B10941" i="7"/>
  <c r="B10942" i="7"/>
  <c r="B10943" i="7"/>
  <c r="B10944" i="7"/>
  <c r="B10945" i="7"/>
  <c r="B10946" i="7"/>
  <c r="B10947" i="7"/>
  <c r="B10948" i="7"/>
  <c r="B10949" i="7"/>
  <c r="B10950" i="7"/>
  <c r="B10951" i="7"/>
  <c r="B10952" i="7"/>
  <c r="B10953" i="7"/>
  <c r="B10954" i="7"/>
  <c r="B10955" i="7"/>
  <c r="B10956" i="7"/>
  <c r="B10957" i="7"/>
  <c r="B10958" i="7"/>
  <c r="B10959" i="7"/>
  <c r="B10960" i="7"/>
  <c r="B10961" i="7"/>
  <c r="B10962" i="7"/>
  <c r="B10963" i="7"/>
  <c r="B10964" i="7"/>
  <c r="B10965" i="7"/>
  <c r="B10966" i="7"/>
  <c r="B10967" i="7"/>
  <c r="B10968" i="7"/>
  <c r="B10969" i="7"/>
  <c r="B10970" i="7"/>
  <c r="B10971" i="7"/>
  <c r="B10972" i="7"/>
  <c r="B10973" i="7"/>
  <c r="B10974" i="7"/>
  <c r="B10975" i="7"/>
  <c r="B10976" i="7"/>
  <c r="B10977" i="7"/>
  <c r="B10978" i="7"/>
  <c r="B10979" i="7"/>
  <c r="B10980" i="7"/>
  <c r="B10981" i="7"/>
  <c r="B10982" i="7"/>
  <c r="B10983" i="7"/>
  <c r="B10984" i="7"/>
  <c r="B10985" i="7"/>
  <c r="B10986" i="7"/>
  <c r="B10987" i="7"/>
  <c r="B10988" i="7"/>
  <c r="B10989" i="7"/>
  <c r="B10990" i="7"/>
  <c r="B10991" i="7"/>
  <c r="B10992" i="7"/>
  <c r="B10993" i="7"/>
  <c r="B10994" i="7"/>
  <c r="B10995" i="7"/>
  <c r="B10996" i="7"/>
  <c r="B10997" i="7"/>
  <c r="B10998" i="7"/>
  <c r="B10999" i="7"/>
  <c r="B11000" i="7"/>
  <c r="B11001" i="7"/>
  <c r="B11002" i="7"/>
  <c r="B11003" i="7"/>
  <c r="B11004" i="7"/>
  <c r="B11005" i="7"/>
  <c r="B11006" i="7"/>
  <c r="B11007" i="7"/>
  <c r="B11008" i="7"/>
  <c r="B11009" i="7"/>
  <c r="B11010" i="7"/>
  <c r="B11011" i="7"/>
  <c r="B11012" i="7"/>
  <c r="B11013" i="7"/>
  <c r="B11014" i="7"/>
  <c r="B11015" i="7"/>
  <c r="B11016" i="7"/>
  <c r="B11017" i="7"/>
  <c r="B11018" i="7"/>
  <c r="B11019" i="7"/>
  <c r="B11020" i="7"/>
  <c r="B11021" i="7"/>
  <c r="B11022" i="7"/>
  <c r="B11023" i="7"/>
  <c r="B11024" i="7"/>
  <c r="B11025" i="7"/>
  <c r="B11026" i="7"/>
  <c r="B11027" i="7"/>
  <c r="B11028" i="7"/>
  <c r="B11029" i="7"/>
  <c r="B11030" i="7"/>
  <c r="B11031" i="7"/>
  <c r="B11032" i="7"/>
  <c r="B11033" i="7"/>
  <c r="B11034" i="7"/>
  <c r="B11035" i="7"/>
  <c r="B11036" i="7"/>
  <c r="B11037" i="7"/>
  <c r="B11038" i="7"/>
  <c r="B11039" i="7"/>
  <c r="B11040" i="7"/>
  <c r="B11041" i="7"/>
  <c r="B11042" i="7"/>
  <c r="B11043" i="7"/>
  <c r="B11044" i="7"/>
  <c r="B11045" i="7"/>
  <c r="B11046" i="7"/>
  <c r="B11047" i="7"/>
  <c r="B11048" i="7"/>
  <c r="B11049" i="7"/>
  <c r="B11050" i="7"/>
  <c r="B11051" i="7"/>
  <c r="B11052" i="7"/>
  <c r="B11053" i="7"/>
  <c r="B11054" i="7"/>
  <c r="B11055" i="7"/>
  <c r="B11056" i="7"/>
  <c r="B11057" i="7"/>
  <c r="B11058" i="7"/>
  <c r="B11059" i="7"/>
  <c r="B11060" i="7"/>
  <c r="B11061" i="7"/>
  <c r="B11062" i="7"/>
  <c r="B11063" i="7"/>
  <c r="B11064" i="7"/>
  <c r="B11065" i="7"/>
  <c r="B11066" i="7"/>
  <c r="B11067" i="7"/>
  <c r="B11068" i="7"/>
  <c r="B11069" i="7"/>
  <c r="B11070" i="7"/>
  <c r="B11071" i="7"/>
  <c r="B11072" i="7"/>
  <c r="B11073" i="7"/>
  <c r="B11074" i="7"/>
  <c r="B11075" i="7"/>
  <c r="B11076" i="7"/>
  <c r="B11077" i="7"/>
  <c r="B11078" i="7"/>
  <c r="B11079" i="7"/>
  <c r="B11080" i="7"/>
  <c r="B11081" i="7"/>
  <c r="B11082" i="7"/>
  <c r="B11083" i="7"/>
  <c r="B11084" i="7"/>
  <c r="B11085" i="7"/>
  <c r="B11086" i="7"/>
  <c r="B11087" i="7"/>
  <c r="B11088" i="7"/>
  <c r="B11089" i="7"/>
  <c r="B11090" i="7"/>
  <c r="B11091" i="7"/>
  <c r="B11092" i="7"/>
  <c r="B11093" i="7"/>
  <c r="B11094" i="7"/>
  <c r="B11095" i="7"/>
  <c r="B11096" i="7"/>
  <c r="B11097" i="7"/>
  <c r="B11098" i="7"/>
  <c r="B11099" i="7"/>
  <c r="B11100" i="7"/>
  <c r="B11101" i="7"/>
  <c r="B11102" i="7"/>
  <c r="B11103" i="7"/>
  <c r="B11104" i="7"/>
  <c r="B11105" i="7"/>
  <c r="B11106" i="7"/>
  <c r="B11107" i="7"/>
  <c r="B11108" i="7"/>
  <c r="B11109" i="7"/>
  <c r="B11110" i="7"/>
  <c r="B11111" i="7"/>
  <c r="B11112" i="7"/>
  <c r="B11113" i="7"/>
  <c r="B11114" i="7"/>
  <c r="B11115" i="7"/>
  <c r="B11116" i="7"/>
  <c r="B11117" i="7"/>
  <c r="B11118" i="7"/>
  <c r="B11119" i="7"/>
  <c r="B11120" i="7"/>
  <c r="B11121" i="7"/>
  <c r="B11122" i="7"/>
  <c r="B11123" i="7"/>
  <c r="B11124" i="7"/>
  <c r="B11125" i="7"/>
  <c r="B11126" i="7"/>
  <c r="B11127" i="7"/>
  <c r="B11128" i="7"/>
  <c r="B11129" i="7"/>
  <c r="B11130" i="7"/>
  <c r="B11131" i="7"/>
  <c r="B11132" i="7"/>
  <c r="B11133" i="7"/>
  <c r="B11134" i="7"/>
  <c r="B11135" i="7"/>
  <c r="B11136" i="7"/>
  <c r="B11137" i="7"/>
  <c r="B11138" i="7"/>
  <c r="B11139" i="7"/>
  <c r="B11140" i="7"/>
  <c r="B11141" i="7"/>
  <c r="B11142" i="7"/>
  <c r="B11143" i="7"/>
  <c r="B11144" i="7"/>
  <c r="B11145" i="7"/>
  <c r="B11146" i="7"/>
  <c r="B11147" i="7"/>
  <c r="B11148" i="7"/>
  <c r="B11149" i="7"/>
  <c r="B11150" i="7"/>
  <c r="B11151" i="7"/>
  <c r="B11152" i="7"/>
  <c r="B11153" i="7"/>
  <c r="B11154" i="7"/>
  <c r="B11155" i="7"/>
  <c r="B11156" i="7"/>
  <c r="B11157" i="7"/>
  <c r="B11158" i="7"/>
  <c r="B11159" i="7"/>
  <c r="B11160" i="7"/>
  <c r="B11161" i="7"/>
  <c r="B11162" i="7"/>
  <c r="B11163" i="7"/>
  <c r="B11164" i="7"/>
  <c r="B11165" i="7"/>
  <c r="B11166" i="7"/>
  <c r="B11167" i="7"/>
  <c r="B11168" i="7"/>
  <c r="B11169" i="7"/>
  <c r="B11170" i="7"/>
  <c r="B11171" i="7"/>
  <c r="B11172" i="7"/>
  <c r="B11173" i="7"/>
  <c r="B11174" i="7"/>
  <c r="B11175" i="7"/>
  <c r="B11176" i="7"/>
  <c r="B11177" i="7"/>
  <c r="B11178" i="7"/>
  <c r="B11179" i="7"/>
  <c r="B11180" i="7"/>
  <c r="B11181" i="7"/>
  <c r="B11182" i="7"/>
  <c r="B11183" i="7"/>
  <c r="B11184" i="7"/>
  <c r="B11185" i="7"/>
  <c r="B11186" i="7"/>
  <c r="B11187" i="7"/>
  <c r="B11188" i="7"/>
  <c r="B11189" i="7"/>
  <c r="B11190" i="7"/>
  <c r="B11191" i="7"/>
  <c r="B11192" i="7"/>
  <c r="B11193" i="7"/>
  <c r="B11194" i="7"/>
  <c r="B11195" i="7"/>
  <c r="B11196" i="7"/>
  <c r="B11197" i="7"/>
  <c r="B11198" i="7"/>
  <c r="B11199" i="7"/>
  <c r="B11200" i="7"/>
  <c r="B11201" i="7"/>
  <c r="B11202" i="7"/>
  <c r="B11203" i="7"/>
  <c r="B11204" i="7"/>
  <c r="B11205" i="7"/>
  <c r="B11206" i="7"/>
  <c r="B11207" i="7"/>
  <c r="B11208" i="7"/>
  <c r="B11209" i="7"/>
  <c r="B11210" i="7"/>
  <c r="B11211" i="7"/>
  <c r="B11212" i="7"/>
  <c r="B11213" i="7"/>
  <c r="B11214" i="7"/>
  <c r="B11215" i="7"/>
  <c r="B11216" i="7"/>
  <c r="B11217" i="7"/>
  <c r="B11218" i="7"/>
  <c r="B11219" i="7"/>
  <c r="B11220" i="7"/>
  <c r="B11221" i="7"/>
  <c r="B11222" i="7"/>
  <c r="B11223" i="7"/>
  <c r="B11224" i="7"/>
  <c r="B11225" i="7"/>
  <c r="B11226" i="7"/>
  <c r="B11227" i="7"/>
  <c r="B11228" i="7"/>
  <c r="B11229" i="7"/>
  <c r="B11230" i="7"/>
  <c r="B11231" i="7"/>
  <c r="B11232" i="7"/>
  <c r="B11233" i="7"/>
  <c r="B11234" i="7"/>
  <c r="B11235" i="7"/>
  <c r="B11236" i="7"/>
  <c r="B11237" i="7"/>
  <c r="B11238" i="7"/>
  <c r="B11239" i="7"/>
  <c r="B11240" i="7"/>
  <c r="B11241" i="7"/>
  <c r="B11242" i="7"/>
  <c r="B11243" i="7"/>
  <c r="B11244" i="7"/>
  <c r="B11245" i="7"/>
  <c r="B11246" i="7"/>
  <c r="B11247" i="7"/>
  <c r="B11248" i="7"/>
  <c r="B11249" i="7"/>
  <c r="B11250" i="7"/>
  <c r="B11251" i="7"/>
  <c r="B11252" i="7"/>
  <c r="B11253" i="7"/>
  <c r="B11254" i="7"/>
  <c r="B11255" i="7"/>
  <c r="B11256" i="7"/>
  <c r="B11257" i="7"/>
  <c r="B11258" i="7"/>
  <c r="B11259" i="7"/>
  <c r="B11260" i="7"/>
  <c r="B11261" i="7"/>
  <c r="B11262" i="7"/>
  <c r="B11263" i="7"/>
  <c r="B11264" i="7"/>
  <c r="B11265" i="7"/>
  <c r="B11266" i="7"/>
  <c r="B11267" i="7"/>
  <c r="B11268" i="7"/>
  <c r="B11269" i="7"/>
  <c r="B11270" i="7"/>
  <c r="B11271" i="7"/>
  <c r="B11272" i="7"/>
  <c r="B11273" i="7"/>
  <c r="B11274" i="7"/>
  <c r="B11275" i="7"/>
  <c r="B11276" i="7"/>
  <c r="B11277" i="7"/>
  <c r="B11278" i="7"/>
  <c r="B11279" i="7"/>
  <c r="B11280" i="7"/>
  <c r="B11281" i="7"/>
  <c r="B11282" i="7"/>
  <c r="B11283" i="7"/>
  <c r="B11284" i="7"/>
  <c r="B11285" i="7"/>
  <c r="B11286" i="7"/>
  <c r="B11287" i="7"/>
  <c r="B11288" i="7"/>
  <c r="B11289" i="7"/>
  <c r="B11290" i="7"/>
  <c r="B11291" i="7"/>
  <c r="B11292" i="7"/>
  <c r="B11293" i="7"/>
  <c r="B11294" i="7"/>
  <c r="B11295" i="7"/>
  <c r="B11296" i="7"/>
  <c r="B11297" i="7"/>
  <c r="B11298" i="7"/>
  <c r="B11299" i="7"/>
  <c r="B11300" i="7"/>
  <c r="B11301" i="7"/>
  <c r="B11302" i="7"/>
  <c r="B11303" i="7"/>
  <c r="B11304" i="7"/>
  <c r="B11305" i="7"/>
  <c r="B11306" i="7"/>
  <c r="B11307" i="7"/>
  <c r="B11308" i="7"/>
  <c r="B11309" i="7"/>
  <c r="B11310" i="7"/>
  <c r="B11311" i="7"/>
  <c r="B11312" i="7"/>
  <c r="B11313" i="7"/>
  <c r="B11314" i="7"/>
  <c r="B11315" i="7"/>
  <c r="B11316" i="7"/>
  <c r="B11317" i="7"/>
  <c r="B11318" i="7"/>
  <c r="B11319" i="7"/>
  <c r="B11320" i="7"/>
  <c r="B11321" i="7"/>
  <c r="B11322" i="7"/>
  <c r="B11323" i="7"/>
  <c r="B11324" i="7"/>
  <c r="B11325" i="7"/>
  <c r="B11326" i="7"/>
  <c r="B11327" i="7"/>
  <c r="B11328" i="7"/>
  <c r="B11329" i="7"/>
  <c r="B11330" i="7"/>
  <c r="B11331" i="7"/>
  <c r="B11332" i="7"/>
  <c r="B11333" i="7"/>
  <c r="B11334" i="7"/>
  <c r="B11335" i="7"/>
  <c r="B11336" i="7"/>
  <c r="B11337" i="7"/>
  <c r="B11338" i="7"/>
  <c r="B11339" i="7"/>
  <c r="B11340" i="7"/>
  <c r="B11341" i="7"/>
  <c r="B11342" i="7"/>
  <c r="B11343" i="7"/>
  <c r="B11344" i="7"/>
  <c r="B11345" i="7"/>
  <c r="B11346" i="7"/>
  <c r="B11347" i="7"/>
  <c r="B11348" i="7"/>
  <c r="B11349" i="7"/>
  <c r="B11350" i="7"/>
  <c r="B11351" i="7"/>
  <c r="B11352" i="7"/>
  <c r="B11353" i="7"/>
  <c r="B11354" i="7"/>
  <c r="B11355" i="7"/>
  <c r="B11356" i="7"/>
  <c r="B11357" i="7"/>
  <c r="B11358" i="7"/>
  <c r="B11359" i="7"/>
  <c r="B11360" i="7"/>
  <c r="B11361" i="7"/>
  <c r="B11362" i="7"/>
  <c r="B11363" i="7"/>
  <c r="B11364" i="7"/>
  <c r="B11365" i="7"/>
  <c r="B11366" i="7"/>
  <c r="B11367" i="7"/>
  <c r="B11368" i="7"/>
  <c r="B11369" i="7"/>
  <c r="B11370" i="7"/>
  <c r="B11371" i="7"/>
  <c r="B11372" i="7"/>
  <c r="B11373" i="7"/>
  <c r="B11374" i="7"/>
  <c r="B11375" i="7"/>
  <c r="B11376" i="7"/>
  <c r="B11377" i="7"/>
  <c r="B11378" i="7"/>
  <c r="B11379" i="7"/>
  <c r="B11380" i="7"/>
  <c r="B11381" i="7"/>
  <c r="B11382" i="7"/>
  <c r="B11383" i="7"/>
  <c r="B11384" i="7"/>
  <c r="B11385" i="7"/>
  <c r="B11386" i="7"/>
  <c r="B11387" i="7"/>
  <c r="B11388" i="7"/>
  <c r="B11389" i="7"/>
  <c r="B11390" i="7"/>
  <c r="B11391" i="7"/>
  <c r="B11392" i="7"/>
  <c r="B11393" i="7"/>
  <c r="B11394" i="7"/>
  <c r="B11395" i="7"/>
  <c r="B11396" i="7"/>
  <c r="B11397" i="7"/>
  <c r="B11398" i="7"/>
  <c r="B11399" i="7"/>
  <c r="B11400" i="7"/>
  <c r="B11401" i="7"/>
  <c r="B11402" i="7"/>
  <c r="B11403" i="7"/>
  <c r="B11404" i="7"/>
  <c r="B11405" i="7"/>
  <c r="B11406" i="7"/>
  <c r="B11407" i="7"/>
  <c r="B11408" i="7"/>
  <c r="B11409" i="7"/>
  <c r="B11410" i="7"/>
  <c r="B11411" i="7"/>
  <c r="B11412" i="7"/>
  <c r="B11413" i="7"/>
  <c r="B11414" i="7"/>
  <c r="B11415" i="7"/>
  <c r="B11416" i="7"/>
  <c r="B11417" i="7"/>
  <c r="B11418" i="7"/>
  <c r="B11419" i="7"/>
  <c r="B11420" i="7"/>
  <c r="B11421" i="7"/>
  <c r="B11422" i="7"/>
  <c r="B11423" i="7"/>
  <c r="B11424" i="7"/>
  <c r="B11425" i="7"/>
  <c r="B11426" i="7"/>
  <c r="B11427" i="7"/>
  <c r="B11428" i="7"/>
  <c r="B11429" i="7"/>
  <c r="B11430" i="7"/>
  <c r="B11431" i="7"/>
  <c r="B11432" i="7"/>
  <c r="B11433" i="7"/>
  <c r="B11434" i="7"/>
  <c r="B11435" i="7"/>
  <c r="B11436" i="7"/>
  <c r="B11437" i="7"/>
  <c r="B11438" i="7"/>
  <c r="B11439" i="7"/>
  <c r="B11440" i="7"/>
  <c r="B11441" i="7"/>
  <c r="B11442" i="7"/>
  <c r="B11443" i="7"/>
  <c r="B11444" i="7"/>
  <c r="B11445" i="7"/>
  <c r="B11446" i="7"/>
  <c r="B11447" i="7"/>
  <c r="B11448" i="7"/>
  <c r="B11449" i="7"/>
  <c r="B11450" i="7"/>
  <c r="B11451" i="7"/>
  <c r="B11452" i="7"/>
  <c r="B11453" i="7"/>
  <c r="B11454" i="7"/>
  <c r="B11455" i="7"/>
  <c r="B11456" i="7"/>
  <c r="B11457" i="7"/>
  <c r="B11458" i="7"/>
  <c r="B11459" i="7"/>
  <c r="B11460" i="7"/>
  <c r="B11461" i="7"/>
  <c r="B11462" i="7"/>
  <c r="B11463" i="7"/>
  <c r="B11464" i="7"/>
  <c r="B11465" i="7"/>
  <c r="B11466" i="7"/>
  <c r="B11467" i="7"/>
  <c r="B11468" i="7"/>
  <c r="B11469" i="7"/>
  <c r="B11470" i="7"/>
  <c r="B11471" i="7"/>
  <c r="B11472" i="7"/>
  <c r="B11473" i="7"/>
  <c r="B11474" i="7"/>
  <c r="B11475" i="7"/>
  <c r="B11476" i="7"/>
  <c r="B11477" i="7"/>
  <c r="B11478" i="7"/>
  <c r="B11479" i="7"/>
  <c r="B11480" i="7"/>
  <c r="B11481" i="7"/>
  <c r="B11482" i="7"/>
  <c r="B11483" i="7"/>
  <c r="B11484" i="7"/>
  <c r="B11485" i="7"/>
  <c r="B11486" i="7"/>
  <c r="B11487" i="7"/>
  <c r="B11488" i="7"/>
  <c r="B11489" i="7"/>
  <c r="B11490" i="7"/>
  <c r="B11491" i="7"/>
  <c r="B11492" i="7"/>
  <c r="B11493" i="7"/>
  <c r="B11494" i="7"/>
  <c r="B11495" i="7"/>
  <c r="B11496" i="7"/>
  <c r="B11497" i="7"/>
  <c r="B11498" i="7"/>
  <c r="B11499" i="7"/>
  <c r="B1" i="7"/>
  <c r="M2" i="6" l="1"/>
  <c r="N2" i="6"/>
  <c r="M3" i="6"/>
  <c r="N3" i="6"/>
  <c r="M4" i="6"/>
  <c r="N4" i="6"/>
  <c r="M5" i="6"/>
  <c r="N5" i="6"/>
  <c r="M6" i="6"/>
  <c r="N6" i="6"/>
  <c r="M7" i="6"/>
  <c r="N7" i="6"/>
  <c r="M8" i="6"/>
  <c r="N8" i="6"/>
  <c r="M9" i="6"/>
  <c r="N9" i="6"/>
  <c r="M10" i="6"/>
  <c r="N10" i="6"/>
  <c r="M11" i="6"/>
  <c r="N11" i="6"/>
  <c r="M12" i="6"/>
  <c r="N12" i="6"/>
  <c r="M13" i="6"/>
  <c r="N13" i="6"/>
  <c r="M14" i="6"/>
  <c r="N14" i="6"/>
  <c r="M15" i="6"/>
  <c r="N15" i="6"/>
  <c r="M16" i="6"/>
  <c r="N16" i="6"/>
  <c r="M17" i="6"/>
  <c r="N17" i="6"/>
  <c r="M18" i="6"/>
  <c r="N18" i="6"/>
  <c r="M19" i="6"/>
  <c r="N19" i="6"/>
  <c r="M20" i="6"/>
  <c r="N20" i="6"/>
  <c r="M21" i="6"/>
  <c r="N21" i="6"/>
  <c r="M22" i="6"/>
  <c r="N22" i="6"/>
  <c r="M23" i="6"/>
  <c r="N23" i="6"/>
  <c r="M24" i="6"/>
  <c r="N24" i="6"/>
  <c r="M25" i="6"/>
  <c r="N25" i="6"/>
  <c r="M26" i="6"/>
  <c r="N26" i="6"/>
  <c r="M27" i="6"/>
  <c r="N27" i="6"/>
  <c r="M28" i="6"/>
  <c r="N28" i="6"/>
  <c r="M29" i="6"/>
  <c r="N29" i="6"/>
  <c r="M30" i="6"/>
  <c r="N30" i="6"/>
  <c r="M31" i="6"/>
  <c r="N31" i="6"/>
  <c r="M32" i="6"/>
  <c r="N32" i="6"/>
  <c r="M33" i="6"/>
  <c r="N33" i="6"/>
  <c r="M34" i="6"/>
  <c r="N34" i="6"/>
  <c r="M35" i="6"/>
  <c r="N35" i="6"/>
  <c r="M36" i="6"/>
  <c r="N36" i="6"/>
  <c r="M37" i="6"/>
  <c r="N37" i="6"/>
  <c r="M38" i="6"/>
  <c r="N38" i="6"/>
  <c r="M39" i="6"/>
  <c r="N39" i="6"/>
  <c r="M40" i="6"/>
  <c r="N40" i="6"/>
  <c r="M41" i="6"/>
  <c r="N41" i="6"/>
  <c r="M42" i="6"/>
  <c r="N42" i="6"/>
  <c r="M43" i="6"/>
  <c r="N43" i="6"/>
  <c r="M44" i="6"/>
  <c r="N44" i="6"/>
  <c r="M45" i="6"/>
  <c r="N45" i="6"/>
  <c r="M46" i="6"/>
  <c r="N46" i="6"/>
  <c r="M47" i="6"/>
  <c r="N47" i="6"/>
  <c r="M48" i="6"/>
  <c r="N48" i="6"/>
  <c r="M49" i="6"/>
  <c r="N49" i="6"/>
  <c r="M50" i="6"/>
  <c r="N50" i="6"/>
  <c r="M51" i="6"/>
  <c r="N51" i="6"/>
  <c r="M52" i="6"/>
  <c r="N52" i="6"/>
  <c r="M53" i="6"/>
  <c r="N53" i="6"/>
  <c r="M54" i="6"/>
  <c r="N54" i="6"/>
  <c r="M55" i="6"/>
  <c r="N55" i="6"/>
  <c r="M56" i="6"/>
  <c r="N56" i="6"/>
  <c r="M57" i="6"/>
  <c r="N57" i="6"/>
  <c r="M58" i="6"/>
  <c r="N58" i="6"/>
  <c r="M59" i="6"/>
  <c r="N59" i="6"/>
  <c r="M60" i="6"/>
  <c r="N60" i="6"/>
  <c r="M61" i="6"/>
  <c r="N61" i="6"/>
  <c r="M62" i="6"/>
  <c r="N62" i="6"/>
  <c r="M63" i="6"/>
  <c r="N63" i="6"/>
  <c r="M64" i="6"/>
  <c r="N64" i="6"/>
  <c r="M65" i="6"/>
  <c r="N65" i="6"/>
  <c r="M66" i="6"/>
  <c r="N66" i="6"/>
  <c r="M67" i="6"/>
  <c r="N67" i="6"/>
  <c r="M68" i="6"/>
  <c r="N68" i="6"/>
  <c r="M69" i="6"/>
  <c r="N69" i="6"/>
  <c r="M70" i="6"/>
  <c r="N70" i="6"/>
  <c r="M71" i="6"/>
  <c r="N71" i="6"/>
  <c r="M72" i="6"/>
  <c r="N72" i="6"/>
  <c r="M73" i="6"/>
  <c r="N73" i="6"/>
  <c r="M74" i="6"/>
  <c r="N74" i="6"/>
  <c r="M75" i="6"/>
  <c r="N75" i="6"/>
  <c r="M76" i="6"/>
  <c r="N76" i="6"/>
  <c r="M77" i="6"/>
  <c r="N77" i="6"/>
  <c r="M78" i="6"/>
  <c r="N78" i="6"/>
  <c r="M79" i="6"/>
  <c r="N79" i="6"/>
  <c r="M80" i="6"/>
  <c r="N80" i="6"/>
  <c r="M81" i="6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91" i="6"/>
  <c r="N91" i="6"/>
  <c r="M92" i="6"/>
  <c r="N92" i="6"/>
  <c r="M93" i="6"/>
  <c r="N93" i="6"/>
  <c r="M94" i="6"/>
  <c r="N94" i="6"/>
  <c r="M95" i="6"/>
  <c r="N95" i="6"/>
  <c r="M96" i="6"/>
  <c r="N96" i="6"/>
  <c r="M97" i="6"/>
  <c r="N97" i="6"/>
  <c r="M98" i="6"/>
  <c r="N98" i="6"/>
  <c r="M99" i="6"/>
  <c r="N99" i="6"/>
  <c r="M100" i="6"/>
  <c r="N100" i="6"/>
  <c r="M101" i="6"/>
  <c r="N101" i="6"/>
  <c r="M102" i="6"/>
  <c r="N102" i="6"/>
  <c r="M103" i="6"/>
  <c r="N103" i="6"/>
  <c r="M104" i="6"/>
  <c r="N104" i="6"/>
  <c r="M105" i="6"/>
  <c r="N105" i="6"/>
  <c r="M106" i="6"/>
  <c r="N106" i="6"/>
  <c r="M107" i="6"/>
  <c r="N107" i="6"/>
  <c r="M108" i="6"/>
  <c r="N108" i="6"/>
  <c r="M109" i="6"/>
  <c r="N109" i="6"/>
  <c r="M110" i="6"/>
  <c r="N110" i="6"/>
  <c r="M111" i="6"/>
  <c r="N111" i="6"/>
  <c r="M112" i="6"/>
  <c r="N112" i="6"/>
  <c r="M113" i="6"/>
  <c r="N113" i="6"/>
  <c r="M114" i="6"/>
  <c r="N114" i="6"/>
  <c r="M115" i="6"/>
  <c r="N115" i="6"/>
  <c r="M116" i="6"/>
  <c r="N116" i="6"/>
  <c r="M117" i="6"/>
  <c r="N117" i="6"/>
  <c r="M118" i="6"/>
  <c r="N118" i="6"/>
  <c r="M119" i="6"/>
  <c r="N119" i="6"/>
  <c r="M120" i="6"/>
  <c r="N120" i="6"/>
  <c r="M121" i="6"/>
  <c r="N121" i="6"/>
  <c r="M122" i="6"/>
  <c r="N122" i="6"/>
  <c r="M123" i="6"/>
  <c r="N123" i="6"/>
  <c r="M124" i="6"/>
  <c r="N124" i="6"/>
  <c r="M125" i="6"/>
  <c r="N125" i="6"/>
  <c r="M126" i="6"/>
  <c r="N126" i="6"/>
  <c r="M127" i="6"/>
  <c r="N127" i="6"/>
  <c r="M128" i="6"/>
  <c r="N128" i="6"/>
  <c r="M129" i="6"/>
  <c r="N129" i="6"/>
  <c r="M130" i="6"/>
  <c r="N130" i="6"/>
  <c r="M131" i="6"/>
  <c r="N131" i="6"/>
  <c r="M132" i="6"/>
  <c r="N132" i="6"/>
  <c r="M133" i="6"/>
  <c r="N133" i="6"/>
  <c r="M134" i="6"/>
  <c r="N134" i="6"/>
  <c r="M135" i="6"/>
  <c r="N135" i="6"/>
  <c r="M136" i="6"/>
  <c r="N136" i="6"/>
  <c r="M137" i="6"/>
  <c r="N137" i="6"/>
  <c r="M138" i="6"/>
  <c r="N138" i="6"/>
  <c r="M139" i="6"/>
  <c r="N139" i="6"/>
  <c r="M140" i="6"/>
  <c r="N140" i="6"/>
  <c r="M141" i="6"/>
  <c r="N141" i="6"/>
  <c r="M142" i="6"/>
  <c r="N142" i="6"/>
  <c r="M143" i="6"/>
  <c r="N143" i="6"/>
  <c r="M144" i="6"/>
  <c r="N144" i="6"/>
  <c r="M145" i="6"/>
  <c r="N145" i="6"/>
  <c r="M146" i="6"/>
  <c r="N146" i="6"/>
  <c r="M147" i="6"/>
  <c r="N147" i="6"/>
  <c r="M148" i="6"/>
  <c r="N148" i="6"/>
  <c r="M149" i="6"/>
  <c r="N149" i="6"/>
  <c r="M150" i="6"/>
  <c r="N150" i="6"/>
  <c r="M151" i="6"/>
  <c r="N151" i="6"/>
  <c r="M152" i="6"/>
  <c r="N152" i="6"/>
  <c r="M153" i="6"/>
  <c r="N153" i="6"/>
  <c r="M154" i="6"/>
  <c r="N154" i="6"/>
  <c r="M155" i="6"/>
  <c r="N155" i="6"/>
  <c r="M156" i="6"/>
  <c r="N156" i="6"/>
  <c r="M157" i="6"/>
  <c r="N157" i="6"/>
  <c r="M158" i="6"/>
  <c r="N158" i="6"/>
  <c r="M159" i="6"/>
  <c r="N159" i="6"/>
  <c r="M160" i="6"/>
  <c r="N160" i="6"/>
  <c r="M161" i="6"/>
  <c r="N161" i="6"/>
  <c r="M162" i="6"/>
  <c r="N162" i="6"/>
  <c r="M163" i="6"/>
  <c r="N163" i="6"/>
  <c r="M164" i="6"/>
  <c r="N164" i="6"/>
  <c r="M165" i="6"/>
  <c r="N165" i="6"/>
  <c r="M166" i="6"/>
  <c r="N166" i="6"/>
  <c r="M167" i="6"/>
  <c r="N167" i="6"/>
  <c r="M168" i="6"/>
  <c r="N168" i="6"/>
  <c r="M169" i="6"/>
  <c r="N169" i="6"/>
  <c r="M170" i="6"/>
  <c r="N170" i="6"/>
  <c r="M171" i="6"/>
  <c r="N171" i="6"/>
  <c r="M172" i="6"/>
  <c r="N172" i="6"/>
  <c r="M173" i="6"/>
  <c r="N173" i="6"/>
  <c r="M174" i="6"/>
  <c r="N174" i="6"/>
  <c r="M175" i="6"/>
  <c r="N175" i="6"/>
  <c r="M176" i="6"/>
  <c r="N176" i="6"/>
  <c r="M177" i="6"/>
  <c r="N177" i="6"/>
  <c r="M178" i="6"/>
  <c r="N178" i="6"/>
  <c r="M179" i="6"/>
  <c r="N179" i="6"/>
  <c r="M180" i="6"/>
  <c r="N180" i="6"/>
  <c r="M181" i="6"/>
  <c r="N181" i="6"/>
  <c r="M182" i="6"/>
  <c r="N182" i="6"/>
  <c r="M183" i="6"/>
  <c r="N183" i="6"/>
  <c r="M184" i="6"/>
  <c r="N184" i="6"/>
  <c r="M185" i="6"/>
  <c r="N185" i="6"/>
  <c r="M186" i="6"/>
  <c r="N186" i="6"/>
  <c r="M187" i="6"/>
  <c r="N187" i="6"/>
  <c r="M188" i="6"/>
  <c r="N188" i="6"/>
  <c r="M189" i="6"/>
  <c r="N189" i="6"/>
  <c r="M190" i="6"/>
  <c r="N190" i="6"/>
  <c r="M191" i="6"/>
  <c r="N191" i="6"/>
  <c r="M192" i="6"/>
  <c r="N192" i="6"/>
  <c r="M193" i="6"/>
  <c r="N193" i="6"/>
  <c r="M194" i="6"/>
  <c r="N194" i="6"/>
  <c r="M195" i="6"/>
  <c r="N195" i="6"/>
  <c r="M196" i="6"/>
  <c r="N196" i="6"/>
  <c r="M197" i="6"/>
  <c r="N197" i="6"/>
  <c r="M198" i="6"/>
  <c r="N198" i="6"/>
  <c r="M199" i="6"/>
  <c r="N199" i="6"/>
  <c r="M200" i="6"/>
  <c r="N200" i="6"/>
  <c r="M201" i="6"/>
  <c r="N201" i="6"/>
  <c r="M202" i="6"/>
  <c r="N202" i="6"/>
  <c r="M203" i="6"/>
  <c r="N203" i="6"/>
  <c r="M204" i="6"/>
  <c r="N204" i="6"/>
  <c r="M205" i="6"/>
  <c r="N205" i="6"/>
  <c r="M206" i="6"/>
  <c r="N206" i="6"/>
  <c r="M207" i="6"/>
  <c r="N207" i="6"/>
  <c r="M208" i="6"/>
  <c r="N208" i="6"/>
  <c r="M209" i="6"/>
  <c r="N209" i="6"/>
  <c r="M210" i="6"/>
  <c r="N210" i="6"/>
  <c r="M211" i="6"/>
  <c r="N211" i="6"/>
  <c r="M212" i="6"/>
  <c r="N212" i="6"/>
  <c r="M213" i="6"/>
  <c r="N213" i="6"/>
  <c r="M214" i="6"/>
  <c r="N214" i="6"/>
  <c r="M215" i="6"/>
  <c r="N215" i="6"/>
  <c r="M216" i="6"/>
  <c r="N216" i="6"/>
  <c r="M217" i="6"/>
  <c r="N217" i="6"/>
  <c r="M218" i="6"/>
  <c r="N218" i="6"/>
  <c r="M219" i="6"/>
  <c r="N219" i="6"/>
  <c r="M220" i="6"/>
  <c r="N220" i="6"/>
  <c r="M221" i="6"/>
  <c r="N221" i="6"/>
  <c r="M222" i="6"/>
  <c r="N222" i="6"/>
  <c r="M223" i="6"/>
  <c r="N223" i="6"/>
  <c r="M224" i="6"/>
  <c r="N224" i="6"/>
  <c r="M225" i="6"/>
  <c r="N225" i="6"/>
  <c r="M226" i="6"/>
  <c r="N226" i="6"/>
  <c r="M227" i="6"/>
  <c r="N227" i="6"/>
  <c r="M228" i="6"/>
  <c r="N228" i="6"/>
  <c r="M229" i="6"/>
  <c r="N229" i="6"/>
  <c r="M230" i="6"/>
  <c r="N230" i="6"/>
  <c r="M231" i="6"/>
  <c r="N231" i="6"/>
  <c r="M232" i="6"/>
  <c r="N232" i="6"/>
  <c r="M233" i="6"/>
  <c r="N233" i="6"/>
  <c r="M234" i="6"/>
  <c r="N234" i="6"/>
  <c r="M235" i="6"/>
  <c r="N235" i="6"/>
  <c r="M236" i="6"/>
  <c r="N236" i="6"/>
  <c r="M237" i="6"/>
  <c r="N237" i="6"/>
  <c r="M238" i="6"/>
  <c r="N238" i="6"/>
  <c r="M239" i="6"/>
  <c r="N239" i="6"/>
  <c r="M240" i="6"/>
  <c r="N240" i="6"/>
  <c r="M241" i="6"/>
  <c r="N241" i="6"/>
  <c r="M242" i="6"/>
  <c r="N242" i="6"/>
  <c r="M243" i="6"/>
  <c r="N243" i="6"/>
  <c r="M244" i="6"/>
  <c r="N244" i="6"/>
  <c r="M245" i="6"/>
  <c r="N245" i="6"/>
  <c r="M246" i="6"/>
  <c r="N246" i="6"/>
  <c r="M247" i="6"/>
  <c r="N247" i="6"/>
  <c r="M248" i="6"/>
  <c r="N248" i="6"/>
  <c r="M249" i="6"/>
  <c r="N249" i="6"/>
  <c r="M250" i="6"/>
  <c r="N250" i="6"/>
  <c r="M251" i="6"/>
  <c r="N251" i="6"/>
  <c r="M252" i="6"/>
  <c r="N252" i="6"/>
  <c r="M253" i="6"/>
  <c r="N253" i="6"/>
  <c r="M254" i="6"/>
  <c r="N254" i="6"/>
  <c r="M255" i="6"/>
  <c r="N255" i="6"/>
  <c r="M256" i="6"/>
  <c r="N256" i="6"/>
  <c r="M257" i="6"/>
  <c r="N257" i="6"/>
  <c r="M258" i="6"/>
  <c r="N258" i="6"/>
  <c r="M259" i="6"/>
  <c r="N259" i="6"/>
  <c r="M260" i="6"/>
  <c r="N260" i="6"/>
  <c r="M261" i="6"/>
  <c r="N261" i="6"/>
  <c r="M262" i="6"/>
  <c r="N262" i="6"/>
  <c r="M263" i="6"/>
  <c r="N263" i="6"/>
  <c r="M264" i="6"/>
  <c r="N264" i="6"/>
  <c r="M265" i="6"/>
  <c r="N265" i="6"/>
  <c r="M266" i="6"/>
  <c r="N266" i="6"/>
  <c r="M267" i="6"/>
  <c r="N267" i="6"/>
  <c r="M268" i="6"/>
  <c r="N268" i="6"/>
  <c r="M269" i="6"/>
  <c r="N269" i="6"/>
  <c r="M270" i="6"/>
  <c r="N270" i="6"/>
  <c r="M271" i="6"/>
  <c r="N271" i="6"/>
  <c r="M272" i="6"/>
  <c r="N272" i="6"/>
  <c r="M273" i="6"/>
  <c r="N273" i="6"/>
  <c r="M274" i="6"/>
  <c r="N274" i="6"/>
  <c r="M275" i="6"/>
  <c r="N275" i="6"/>
  <c r="M276" i="6"/>
  <c r="N276" i="6"/>
  <c r="M277" i="6"/>
  <c r="N277" i="6"/>
  <c r="M278" i="6"/>
  <c r="N278" i="6"/>
  <c r="M279" i="6"/>
  <c r="N279" i="6"/>
  <c r="M280" i="6"/>
  <c r="N280" i="6"/>
  <c r="M281" i="6"/>
  <c r="N281" i="6"/>
  <c r="M282" i="6"/>
  <c r="N282" i="6"/>
  <c r="M283" i="6"/>
  <c r="N283" i="6"/>
  <c r="M284" i="6"/>
  <c r="N284" i="6"/>
  <c r="M285" i="6"/>
  <c r="N285" i="6"/>
  <c r="M286" i="6"/>
  <c r="N286" i="6"/>
  <c r="M287" i="6"/>
  <c r="N287" i="6"/>
  <c r="M288" i="6"/>
  <c r="N288" i="6"/>
  <c r="M289" i="6"/>
  <c r="N289" i="6"/>
  <c r="M290" i="6"/>
  <c r="N290" i="6"/>
  <c r="M291" i="6"/>
  <c r="N291" i="6"/>
  <c r="M292" i="6"/>
  <c r="N292" i="6"/>
  <c r="M293" i="6"/>
  <c r="N293" i="6"/>
  <c r="M294" i="6"/>
  <c r="N294" i="6"/>
  <c r="M295" i="6"/>
  <c r="N295" i="6"/>
  <c r="M296" i="6"/>
  <c r="N296" i="6"/>
  <c r="M297" i="6"/>
  <c r="N297" i="6"/>
  <c r="M298" i="6"/>
  <c r="N298" i="6"/>
  <c r="M299" i="6"/>
  <c r="N299" i="6"/>
  <c r="M300" i="6"/>
  <c r="N300" i="6"/>
  <c r="M301" i="6"/>
  <c r="N301" i="6"/>
  <c r="M302" i="6"/>
  <c r="N302" i="6"/>
  <c r="M303" i="6"/>
  <c r="N303" i="6"/>
  <c r="M304" i="6"/>
  <c r="N304" i="6"/>
  <c r="M305" i="6"/>
  <c r="N305" i="6"/>
  <c r="M306" i="6"/>
  <c r="N306" i="6"/>
  <c r="M307" i="6"/>
  <c r="N307" i="6"/>
  <c r="M308" i="6"/>
  <c r="N308" i="6"/>
  <c r="M309" i="6"/>
  <c r="N309" i="6"/>
  <c r="M310" i="6"/>
  <c r="N310" i="6"/>
  <c r="M311" i="6"/>
  <c r="N311" i="6"/>
  <c r="M312" i="6"/>
  <c r="N312" i="6"/>
  <c r="M313" i="6"/>
  <c r="N313" i="6"/>
  <c r="M314" i="6"/>
  <c r="N314" i="6"/>
  <c r="M315" i="6"/>
  <c r="N315" i="6"/>
  <c r="M316" i="6"/>
  <c r="N316" i="6"/>
  <c r="M317" i="6"/>
  <c r="N317" i="6"/>
  <c r="M318" i="6"/>
  <c r="N318" i="6"/>
  <c r="M319" i="6"/>
  <c r="N319" i="6"/>
  <c r="M320" i="6"/>
  <c r="N320" i="6"/>
  <c r="M321" i="6"/>
  <c r="N321" i="6"/>
  <c r="M322" i="6"/>
  <c r="N322" i="6"/>
  <c r="M323" i="6"/>
  <c r="N323" i="6"/>
  <c r="M324" i="6"/>
  <c r="N324" i="6"/>
  <c r="M325" i="6"/>
  <c r="N325" i="6"/>
  <c r="M326" i="6"/>
  <c r="N326" i="6"/>
  <c r="M327" i="6"/>
  <c r="N327" i="6"/>
  <c r="M328" i="6"/>
  <c r="N328" i="6"/>
  <c r="M329" i="6"/>
  <c r="N329" i="6"/>
  <c r="M330" i="6"/>
  <c r="N330" i="6"/>
  <c r="M331" i="6"/>
  <c r="N331" i="6"/>
  <c r="M332" i="6"/>
  <c r="N332" i="6"/>
  <c r="M333" i="6"/>
  <c r="N333" i="6"/>
  <c r="M334" i="6"/>
  <c r="N334" i="6"/>
  <c r="M335" i="6"/>
  <c r="N335" i="6"/>
  <c r="M336" i="6"/>
  <c r="N336" i="6"/>
  <c r="M337" i="6"/>
  <c r="N337" i="6"/>
  <c r="M338" i="6"/>
  <c r="N338" i="6"/>
  <c r="M339" i="6"/>
  <c r="N339" i="6"/>
  <c r="M340" i="6"/>
  <c r="N340" i="6"/>
  <c r="M341" i="6"/>
  <c r="N341" i="6"/>
  <c r="M342" i="6"/>
  <c r="N342" i="6"/>
  <c r="M343" i="6"/>
  <c r="N343" i="6"/>
  <c r="M344" i="6"/>
  <c r="N344" i="6"/>
  <c r="M345" i="6"/>
  <c r="N345" i="6"/>
  <c r="M346" i="6"/>
  <c r="N346" i="6"/>
  <c r="M347" i="6"/>
  <c r="N347" i="6"/>
  <c r="M348" i="6"/>
  <c r="N348" i="6"/>
  <c r="M349" i="6"/>
  <c r="N349" i="6"/>
  <c r="M350" i="6"/>
  <c r="N350" i="6"/>
  <c r="M351" i="6"/>
  <c r="N351" i="6"/>
  <c r="M352" i="6"/>
  <c r="N352" i="6"/>
  <c r="M353" i="6"/>
  <c r="N353" i="6"/>
  <c r="M354" i="6"/>
  <c r="N354" i="6"/>
  <c r="M355" i="6"/>
  <c r="N355" i="6"/>
  <c r="M356" i="6"/>
  <c r="N356" i="6"/>
  <c r="M357" i="6"/>
  <c r="N357" i="6"/>
  <c r="M358" i="6"/>
  <c r="N358" i="6"/>
  <c r="M359" i="6"/>
  <c r="N359" i="6"/>
  <c r="M360" i="6"/>
  <c r="N360" i="6"/>
  <c r="M361" i="6"/>
  <c r="N361" i="6"/>
  <c r="M362" i="6"/>
  <c r="N362" i="6"/>
  <c r="M363" i="6"/>
  <c r="N363" i="6"/>
  <c r="M364" i="6"/>
  <c r="N364" i="6"/>
  <c r="M365" i="6"/>
  <c r="N365" i="6"/>
  <c r="M366" i="6"/>
  <c r="N366" i="6"/>
  <c r="M367" i="6"/>
  <c r="N367" i="6"/>
  <c r="M368" i="6"/>
  <c r="N368" i="6"/>
  <c r="M369" i="6"/>
  <c r="N369" i="6"/>
  <c r="M370" i="6"/>
  <c r="N370" i="6"/>
  <c r="M371" i="6"/>
  <c r="N371" i="6"/>
  <c r="M372" i="6"/>
  <c r="N372" i="6"/>
  <c r="M373" i="6"/>
  <c r="N373" i="6"/>
  <c r="M374" i="6"/>
  <c r="N374" i="6"/>
  <c r="M375" i="6"/>
  <c r="N375" i="6"/>
  <c r="M376" i="6"/>
  <c r="N376" i="6"/>
  <c r="M377" i="6"/>
  <c r="N377" i="6"/>
  <c r="M378" i="6"/>
  <c r="N378" i="6"/>
  <c r="M379" i="6"/>
  <c r="N379" i="6"/>
  <c r="M380" i="6"/>
  <c r="N380" i="6"/>
  <c r="M381" i="6"/>
  <c r="N381" i="6"/>
  <c r="M382" i="6"/>
  <c r="N382" i="6"/>
  <c r="M383" i="6"/>
  <c r="N383" i="6"/>
  <c r="M384" i="6"/>
  <c r="N384" i="6"/>
  <c r="M385" i="6"/>
  <c r="N385" i="6"/>
  <c r="M386" i="6"/>
  <c r="N386" i="6"/>
  <c r="M387" i="6"/>
  <c r="N387" i="6"/>
  <c r="M388" i="6"/>
  <c r="N388" i="6"/>
  <c r="M389" i="6"/>
  <c r="N389" i="6"/>
  <c r="M390" i="6"/>
  <c r="N390" i="6"/>
  <c r="M391" i="6"/>
  <c r="N391" i="6"/>
  <c r="M392" i="6"/>
  <c r="N392" i="6"/>
  <c r="M393" i="6"/>
  <c r="N393" i="6"/>
  <c r="M394" i="6"/>
  <c r="N394" i="6"/>
  <c r="M395" i="6"/>
  <c r="N395" i="6"/>
  <c r="M396" i="6"/>
  <c r="N396" i="6"/>
  <c r="M397" i="6"/>
  <c r="N397" i="6"/>
  <c r="M398" i="6"/>
  <c r="N398" i="6"/>
  <c r="M399" i="6"/>
  <c r="N399" i="6"/>
  <c r="M400" i="6"/>
  <c r="N400" i="6"/>
  <c r="M401" i="6"/>
  <c r="N401" i="6"/>
  <c r="M402" i="6"/>
  <c r="N402" i="6"/>
  <c r="M403" i="6"/>
  <c r="N403" i="6"/>
  <c r="M404" i="6"/>
  <c r="N404" i="6"/>
  <c r="M405" i="6"/>
  <c r="N405" i="6"/>
  <c r="M406" i="6"/>
  <c r="N406" i="6"/>
  <c r="M407" i="6"/>
  <c r="N407" i="6"/>
  <c r="M408" i="6"/>
  <c r="N408" i="6"/>
  <c r="M409" i="6"/>
  <c r="N409" i="6"/>
  <c r="M410" i="6"/>
  <c r="N410" i="6"/>
  <c r="M411" i="6"/>
  <c r="N411" i="6"/>
  <c r="M412" i="6"/>
  <c r="N412" i="6"/>
  <c r="M413" i="6"/>
  <c r="N413" i="6"/>
  <c r="M414" i="6"/>
  <c r="N414" i="6"/>
  <c r="M415" i="6"/>
  <c r="N415" i="6"/>
  <c r="M416" i="6"/>
  <c r="N416" i="6"/>
  <c r="M417" i="6"/>
  <c r="N417" i="6"/>
  <c r="M418" i="6"/>
  <c r="N418" i="6"/>
  <c r="M419" i="6"/>
  <c r="N419" i="6"/>
  <c r="M420" i="6"/>
  <c r="N420" i="6"/>
  <c r="M421" i="6"/>
  <c r="N421" i="6"/>
  <c r="M422" i="6"/>
  <c r="N422" i="6"/>
  <c r="M423" i="6"/>
  <c r="N423" i="6"/>
  <c r="M424" i="6"/>
  <c r="N424" i="6"/>
  <c r="M425" i="6"/>
  <c r="N425" i="6"/>
  <c r="M426" i="6"/>
  <c r="N426" i="6"/>
  <c r="M427" i="6"/>
  <c r="N427" i="6"/>
  <c r="M428" i="6"/>
  <c r="N428" i="6"/>
  <c r="M429" i="6"/>
  <c r="N429" i="6"/>
  <c r="M430" i="6"/>
  <c r="N430" i="6"/>
  <c r="M431" i="6"/>
  <c r="N431" i="6"/>
  <c r="M432" i="6"/>
  <c r="N432" i="6"/>
  <c r="M433" i="6"/>
  <c r="N433" i="6"/>
  <c r="M434" i="6"/>
  <c r="N434" i="6"/>
  <c r="M435" i="6"/>
  <c r="N435" i="6"/>
  <c r="M436" i="6"/>
  <c r="N436" i="6"/>
  <c r="M437" i="6"/>
  <c r="N437" i="6"/>
  <c r="M438" i="6"/>
  <c r="N438" i="6"/>
  <c r="M439" i="6"/>
  <c r="N439" i="6"/>
  <c r="M440" i="6"/>
  <c r="N440" i="6"/>
  <c r="M441" i="6"/>
  <c r="N441" i="6"/>
  <c r="M442" i="6"/>
  <c r="N442" i="6"/>
  <c r="M443" i="6"/>
  <c r="N443" i="6"/>
  <c r="M444" i="6"/>
  <c r="N444" i="6"/>
  <c r="M445" i="6"/>
  <c r="N445" i="6"/>
  <c r="M446" i="6"/>
  <c r="N446" i="6"/>
  <c r="M447" i="6"/>
  <c r="N447" i="6"/>
  <c r="M448" i="6"/>
  <c r="N448" i="6"/>
  <c r="M449" i="6"/>
  <c r="N449" i="6"/>
  <c r="M450" i="6"/>
  <c r="N450" i="6"/>
  <c r="M451" i="6"/>
  <c r="N451" i="6"/>
  <c r="M452" i="6"/>
  <c r="N452" i="6"/>
  <c r="M453" i="6"/>
  <c r="N453" i="6"/>
  <c r="M454" i="6"/>
  <c r="N454" i="6"/>
  <c r="M455" i="6"/>
  <c r="N455" i="6"/>
  <c r="M456" i="6"/>
  <c r="N456" i="6"/>
  <c r="M457" i="6"/>
  <c r="N457" i="6"/>
  <c r="M458" i="6"/>
  <c r="N458" i="6"/>
  <c r="M459" i="6"/>
  <c r="N459" i="6"/>
  <c r="M460" i="6"/>
  <c r="N460" i="6"/>
  <c r="M461" i="6"/>
  <c r="N461" i="6"/>
  <c r="M462" i="6"/>
  <c r="N462" i="6"/>
  <c r="M463" i="6"/>
  <c r="N463" i="6"/>
  <c r="M464" i="6"/>
  <c r="N464" i="6"/>
  <c r="M465" i="6"/>
  <c r="N465" i="6"/>
  <c r="M466" i="6"/>
  <c r="N466" i="6"/>
  <c r="M467" i="6"/>
  <c r="N467" i="6"/>
  <c r="M468" i="6"/>
  <c r="N468" i="6"/>
  <c r="M469" i="6"/>
  <c r="N469" i="6"/>
  <c r="M470" i="6"/>
  <c r="N470" i="6"/>
  <c r="M471" i="6"/>
  <c r="N471" i="6"/>
  <c r="M472" i="6"/>
  <c r="N472" i="6"/>
  <c r="M473" i="6"/>
  <c r="N473" i="6"/>
  <c r="M474" i="6"/>
  <c r="N474" i="6"/>
  <c r="M475" i="6"/>
  <c r="N475" i="6"/>
  <c r="M476" i="6"/>
  <c r="N476" i="6"/>
  <c r="M477" i="6"/>
  <c r="N477" i="6"/>
  <c r="M478" i="6"/>
  <c r="N478" i="6"/>
  <c r="M479" i="6"/>
  <c r="N479" i="6"/>
  <c r="M480" i="6"/>
  <c r="N480" i="6"/>
  <c r="M481" i="6"/>
  <c r="N481" i="6"/>
  <c r="M482" i="6"/>
  <c r="N482" i="6"/>
  <c r="M483" i="6"/>
  <c r="N483" i="6"/>
  <c r="M484" i="6"/>
  <c r="N484" i="6"/>
  <c r="M485" i="6"/>
  <c r="N485" i="6"/>
  <c r="M486" i="6"/>
  <c r="N486" i="6"/>
  <c r="M487" i="6"/>
  <c r="N487" i="6"/>
  <c r="M488" i="6"/>
  <c r="N488" i="6"/>
  <c r="M489" i="6"/>
  <c r="N489" i="6"/>
  <c r="M490" i="6"/>
  <c r="N490" i="6"/>
  <c r="M491" i="6"/>
  <c r="N491" i="6"/>
  <c r="M492" i="6"/>
  <c r="N492" i="6"/>
  <c r="M493" i="6"/>
  <c r="N493" i="6"/>
  <c r="M494" i="6"/>
  <c r="N494" i="6"/>
  <c r="M495" i="6"/>
  <c r="N495" i="6"/>
  <c r="M496" i="6"/>
  <c r="N496" i="6"/>
  <c r="M497" i="6"/>
  <c r="N497" i="6"/>
  <c r="M498" i="6"/>
  <c r="N498" i="6"/>
  <c r="M499" i="6"/>
  <c r="N499" i="6"/>
  <c r="M500" i="6"/>
  <c r="N500" i="6"/>
  <c r="M501" i="6"/>
  <c r="N501" i="6"/>
  <c r="M502" i="6"/>
  <c r="N502" i="6"/>
  <c r="M503" i="6"/>
  <c r="N503" i="6"/>
  <c r="M504" i="6"/>
  <c r="N504" i="6"/>
  <c r="M505" i="6"/>
  <c r="N505" i="6"/>
  <c r="M506" i="6"/>
  <c r="N506" i="6"/>
  <c r="M507" i="6"/>
  <c r="N507" i="6"/>
  <c r="M508" i="6"/>
  <c r="N508" i="6"/>
  <c r="M509" i="6"/>
  <c r="N509" i="6"/>
  <c r="M510" i="6"/>
  <c r="N510" i="6"/>
  <c r="M511" i="6"/>
  <c r="N511" i="6"/>
  <c r="M512" i="6"/>
  <c r="N512" i="6"/>
  <c r="M513" i="6"/>
  <c r="N513" i="6"/>
  <c r="M514" i="6"/>
  <c r="N514" i="6"/>
  <c r="M515" i="6"/>
  <c r="N515" i="6"/>
  <c r="M516" i="6"/>
  <c r="N516" i="6"/>
  <c r="M517" i="6"/>
  <c r="N517" i="6"/>
  <c r="M518" i="6"/>
  <c r="N518" i="6"/>
  <c r="M519" i="6"/>
  <c r="N519" i="6"/>
  <c r="M520" i="6"/>
  <c r="N520" i="6"/>
  <c r="M521" i="6"/>
  <c r="N521" i="6"/>
  <c r="M522" i="6"/>
  <c r="N522" i="6"/>
  <c r="M523" i="6"/>
  <c r="N523" i="6"/>
  <c r="M524" i="6"/>
  <c r="N524" i="6"/>
  <c r="M525" i="6"/>
  <c r="N525" i="6"/>
  <c r="M526" i="6"/>
  <c r="N526" i="6"/>
  <c r="N1" i="6"/>
  <c r="N527" i="6" s="1"/>
  <c r="M1" i="6"/>
  <c r="L2" i="5"/>
  <c r="M2" i="5"/>
  <c r="L3" i="5"/>
  <c r="M3" i="5"/>
  <c r="L4" i="5"/>
  <c r="M4" i="5"/>
  <c r="L5" i="5"/>
  <c r="M5" i="5"/>
  <c r="L6" i="5"/>
  <c r="M6" i="5"/>
  <c r="L7" i="5"/>
  <c r="M7" i="5"/>
  <c r="L8" i="5"/>
  <c r="M8" i="5"/>
  <c r="L9" i="5"/>
  <c r="M9" i="5"/>
  <c r="L10" i="5"/>
  <c r="M10" i="5"/>
  <c r="L11" i="5"/>
  <c r="M11" i="5"/>
  <c r="L12" i="5"/>
  <c r="M12" i="5"/>
  <c r="L13" i="5"/>
  <c r="M13" i="5"/>
  <c r="L14" i="5"/>
  <c r="M14" i="5"/>
  <c r="L15" i="5"/>
  <c r="M15" i="5"/>
  <c r="L16" i="5"/>
  <c r="M16" i="5"/>
  <c r="L17" i="5"/>
  <c r="M17" i="5"/>
  <c r="L18" i="5"/>
  <c r="M18" i="5"/>
  <c r="L19" i="5"/>
  <c r="M19" i="5"/>
  <c r="L20" i="5"/>
  <c r="M20" i="5"/>
  <c r="L21" i="5"/>
  <c r="M21" i="5"/>
  <c r="L22" i="5"/>
  <c r="M22" i="5"/>
  <c r="L23" i="5"/>
  <c r="M23" i="5"/>
  <c r="L24" i="5"/>
  <c r="M24" i="5"/>
  <c r="L25" i="5"/>
  <c r="M25" i="5"/>
  <c r="L26" i="5"/>
  <c r="M26" i="5"/>
  <c r="L27" i="5"/>
  <c r="M27" i="5"/>
  <c r="L28" i="5"/>
  <c r="M28" i="5"/>
  <c r="L29" i="5"/>
  <c r="M29" i="5"/>
  <c r="L30" i="5"/>
  <c r="M30" i="5"/>
  <c r="L31" i="5"/>
  <c r="M31" i="5"/>
  <c r="L32" i="5"/>
  <c r="M32" i="5"/>
  <c r="L33" i="5"/>
  <c r="M33" i="5"/>
  <c r="L34" i="5"/>
  <c r="M34" i="5"/>
  <c r="L35" i="5"/>
  <c r="M35" i="5"/>
  <c r="L36" i="5"/>
  <c r="M36" i="5"/>
  <c r="L37" i="5"/>
  <c r="M37" i="5"/>
  <c r="L38" i="5"/>
  <c r="M38" i="5"/>
  <c r="L39" i="5"/>
  <c r="M39" i="5"/>
  <c r="L40" i="5"/>
  <c r="M40" i="5"/>
  <c r="L41" i="5"/>
  <c r="M41" i="5"/>
  <c r="L42" i="5"/>
  <c r="M42" i="5"/>
  <c r="L43" i="5"/>
  <c r="M43" i="5"/>
  <c r="L44" i="5"/>
  <c r="M44" i="5"/>
  <c r="L45" i="5"/>
  <c r="M45" i="5"/>
  <c r="L46" i="5"/>
  <c r="M46" i="5"/>
  <c r="L47" i="5"/>
  <c r="M47" i="5"/>
  <c r="L48" i="5"/>
  <c r="M48" i="5"/>
  <c r="L49" i="5"/>
  <c r="M49" i="5"/>
  <c r="L50" i="5"/>
  <c r="M50" i="5"/>
  <c r="L51" i="5"/>
  <c r="M51" i="5"/>
  <c r="L52" i="5"/>
  <c r="M52" i="5"/>
  <c r="L53" i="5"/>
  <c r="M53" i="5"/>
  <c r="L54" i="5"/>
  <c r="M54" i="5"/>
  <c r="L55" i="5"/>
  <c r="M55" i="5"/>
  <c r="L56" i="5"/>
  <c r="M56" i="5"/>
  <c r="L57" i="5"/>
  <c r="M57" i="5"/>
  <c r="L58" i="5"/>
  <c r="M58" i="5"/>
  <c r="L59" i="5"/>
  <c r="M59" i="5"/>
  <c r="L60" i="5"/>
  <c r="M60" i="5"/>
  <c r="L61" i="5"/>
  <c r="M61" i="5"/>
  <c r="L62" i="5"/>
  <c r="M62" i="5"/>
  <c r="L63" i="5"/>
  <c r="M63" i="5"/>
  <c r="L64" i="5"/>
  <c r="M64" i="5"/>
  <c r="L65" i="5"/>
  <c r="M65" i="5"/>
  <c r="L66" i="5"/>
  <c r="M66" i="5"/>
  <c r="L67" i="5"/>
  <c r="M67" i="5"/>
  <c r="L68" i="5"/>
  <c r="M68" i="5"/>
  <c r="L69" i="5"/>
  <c r="M69" i="5"/>
  <c r="L70" i="5"/>
  <c r="M70" i="5"/>
  <c r="L71" i="5"/>
  <c r="M71" i="5"/>
  <c r="L72" i="5"/>
  <c r="M72" i="5"/>
  <c r="L73" i="5"/>
  <c r="M73" i="5"/>
  <c r="L74" i="5"/>
  <c r="M74" i="5"/>
  <c r="L75" i="5"/>
  <c r="M75" i="5"/>
  <c r="L76" i="5"/>
  <c r="M76" i="5"/>
  <c r="L77" i="5"/>
  <c r="M77" i="5"/>
  <c r="L78" i="5"/>
  <c r="M78" i="5"/>
  <c r="L79" i="5"/>
  <c r="M79" i="5"/>
  <c r="L80" i="5"/>
  <c r="M80" i="5"/>
  <c r="L81" i="5"/>
  <c r="M81" i="5"/>
  <c r="L82" i="5"/>
  <c r="M82" i="5"/>
  <c r="L83" i="5"/>
  <c r="M83" i="5"/>
  <c r="L84" i="5"/>
  <c r="M84" i="5"/>
  <c r="L85" i="5"/>
  <c r="M85" i="5"/>
  <c r="L86" i="5"/>
  <c r="M86" i="5"/>
  <c r="L87" i="5"/>
  <c r="M87" i="5"/>
  <c r="L88" i="5"/>
  <c r="M88" i="5"/>
  <c r="L89" i="5"/>
  <c r="M89" i="5"/>
  <c r="L90" i="5"/>
  <c r="M90" i="5"/>
  <c r="L91" i="5"/>
  <c r="M91" i="5"/>
  <c r="L92" i="5"/>
  <c r="M92" i="5"/>
  <c r="L93" i="5"/>
  <c r="M93" i="5"/>
  <c r="L94" i="5"/>
  <c r="M94" i="5"/>
  <c r="L95" i="5"/>
  <c r="M95" i="5"/>
  <c r="L96" i="5"/>
  <c r="M96" i="5"/>
  <c r="L97" i="5"/>
  <c r="M97" i="5"/>
  <c r="L98" i="5"/>
  <c r="M98" i="5"/>
  <c r="L99" i="5"/>
  <c r="M99" i="5"/>
  <c r="L100" i="5"/>
  <c r="M100" i="5"/>
  <c r="L101" i="5"/>
  <c r="M101" i="5"/>
  <c r="L102" i="5"/>
  <c r="M102" i="5"/>
  <c r="L103" i="5"/>
  <c r="M103" i="5"/>
  <c r="L104" i="5"/>
  <c r="M104" i="5"/>
  <c r="L105" i="5"/>
  <c r="M105" i="5"/>
  <c r="L106" i="5"/>
  <c r="M106" i="5"/>
  <c r="L107" i="5"/>
  <c r="M107" i="5"/>
  <c r="L108" i="5"/>
  <c r="M108" i="5"/>
  <c r="L109" i="5"/>
  <c r="M109" i="5"/>
  <c r="L110" i="5"/>
  <c r="M110" i="5"/>
  <c r="L111" i="5"/>
  <c r="M111" i="5"/>
  <c r="L112" i="5"/>
  <c r="M112" i="5"/>
  <c r="L113" i="5"/>
  <c r="M113" i="5"/>
  <c r="L114" i="5"/>
  <c r="M114" i="5"/>
  <c r="L115" i="5"/>
  <c r="M115" i="5"/>
  <c r="L116" i="5"/>
  <c r="M116" i="5"/>
  <c r="L117" i="5"/>
  <c r="M117" i="5"/>
  <c r="L118" i="5"/>
  <c r="M118" i="5"/>
  <c r="L119" i="5"/>
  <c r="M119" i="5"/>
  <c r="L120" i="5"/>
  <c r="M120" i="5"/>
  <c r="L121" i="5"/>
  <c r="M121" i="5"/>
  <c r="L122" i="5"/>
  <c r="M122" i="5"/>
  <c r="L123" i="5"/>
  <c r="M123" i="5"/>
  <c r="L124" i="5"/>
  <c r="M124" i="5"/>
  <c r="L125" i="5"/>
  <c r="M125" i="5"/>
  <c r="L126" i="5"/>
  <c r="M126" i="5"/>
  <c r="L127" i="5"/>
  <c r="M127" i="5"/>
  <c r="L128" i="5"/>
  <c r="M128" i="5"/>
  <c r="L129" i="5"/>
  <c r="M129" i="5"/>
  <c r="L130" i="5"/>
  <c r="M130" i="5"/>
  <c r="L131" i="5"/>
  <c r="M131" i="5"/>
  <c r="L132" i="5"/>
  <c r="M132" i="5"/>
  <c r="L133" i="5"/>
  <c r="M133" i="5"/>
  <c r="L134" i="5"/>
  <c r="M134" i="5"/>
  <c r="L135" i="5"/>
  <c r="M135" i="5"/>
  <c r="L136" i="5"/>
  <c r="M136" i="5"/>
  <c r="L137" i="5"/>
  <c r="M137" i="5"/>
  <c r="L138" i="5"/>
  <c r="M138" i="5"/>
  <c r="L139" i="5"/>
  <c r="M139" i="5"/>
  <c r="L140" i="5"/>
  <c r="M140" i="5"/>
  <c r="L141" i="5"/>
  <c r="M141" i="5"/>
  <c r="L142" i="5"/>
  <c r="M142" i="5"/>
  <c r="L143" i="5"/>
  <c r="M143" i="5"/>
  <c r="L144" i="5"/>
  <c r="M144" i="5"/>
  <c r="L145" i="5"/>
  <c r="M145" i="5"/>
  <c r="L146" i="5"/>
  <c r="M146" i="5"/>
  <c r="L147" i="5"/>
  <c r="M147" i="5"/>
  <c r="L148" i="5"/>
  <c r="M148" i="5"/>
  <c r="L149" i="5"/>
  <c r="M149" i="5"/>
  <c r="L150" i="5"/>
  <c r="M150" i="5"/>
  <c r="L151" i="5"/>
  <c r="M151" i="5"/>
  <c r="L152" i="5"/>
  <c r="M152" i="5"/>
  <c r="L153" i="5"/>
  <c r="M153" i="5"/>
  <c r="L154" i="5"/>
  <c r="M154" i="5"/>
  <c r="L155" i="5"/>
  <c r="M155" i="5"/>
  <c r="L156" i="5"/>
  <c r="M156" i="5"/>
  <c r="L157" i="5"/>
  <c r="M157" i="5"/>
  <c r="L158" i="5"/>
  <c r="M158" i="5"/>
  <c r="L159" i="5"/>
  <c r="M159" i="5"/>
  <c r="L160" i="5"/>
  <c r="M160" i="5"/>
  <c r="L161" i="5"/>
  <c r="M161" i="5"/>
  <c r="L162" i="5"/>
  <c r="M162" i="5"/>
  <c r="L163" i="5"/>
  <c r="M163" i="5"/>
  <c r="L164" i="5"/>
  <c r="M164" i="5"/>
  <c r="L165" i="5"/>
  <c r="M165" i="5"/>
  <c r="L166" i="5"/>
  <c r="M166" i="5"/>
  <c r="L167" i="5"/>
  <c r="M167" i="5"/>
  <c r="L168" i="5"/>
  <c r="M168" i="5"/>
  <c r="L169" i="5"/>
  <c r="M169" i="5"/>
  <c r="L170" i="5"/>
  <c r="M170" i="5"/>
  <c r="L171" i="5"/>
  <c r="M171" i="5"/>
  <c r="L172" i="5"/>
  <c r="M172" i="5"/>
  <c r="L173" i="5"/>
  <c r="M173" i="5"/>
  <c r="L174" i="5"/>
  <c r="M174" i="5"/>
  <c r="L175" i="5"/>
  <c r="M175" i="5"/>
  <c r="L176" i="5"/>
  <c r="M176" i="5"/>
  <c r="L177" i="5"/>
  <c r="M177" i="5"/>
  <c r="L178" i="5"/>
  <c r="M178" i="5"/>
  <c r="L179" i="5"/>
  <c r="M179" i="5"/>
  <c r="L180" i="5"/>
  <c r="M180" i="5"/>
  <c r="L181" i="5"/>
  <c r="M181" i="5"/>
  <c r="L182" i="5"/>
  <c r="M182" i="5"/>
  <c r="L183" i="5"/>
  <c r="M183" i="5"/>
  <c r="L184" i="5"/>
  <c r="M184" i="5"/>
  <c r="L185" i="5"/>
  <c r="M185" i="5"/>
  <c r="L186" i="5"/>
  <c r="M186" i="5"/>
  <c r="L187" i="5"/>
  <c r="M187" i="5"/>
  <c r="L188" i="5"/>
  <c r="M188" i="5"/>
  <c r="L189" i="5"/>
  <c r="M189" i="5"/>
  <c r="L190" i="5"/>
  <c r="M190" i="5"/>
  <c r="L191" i="5"/>
  <c r="M191" i="5"/>
  <c r="L192" i="5"/>
  <c r="M192" i="5"/>
  <c r="L193" i="5"/>
  <c r="M193" i="5"/>
  <c r="L194" i="5"/>
  <c r="M194" i="5"/>
  <c r="L195" i="5"/>
  <c r="M195" i="5"/>
  <c r="L196" i="5"/>
  <c r="M196" i="5"/>
  <c r="L197" i="5"/>
  <c r="M197" i="5"/>
  <c r="L198" i="5"/>
  <c r="M198" i="5"/>
  <c r="L199" i="5"/>
  <c r="M199" i="5"/>
  <c r="L200" i="5"/>
  <c r="M200" i="5"/>
  <c r="L201" i="5"/>
  <c r="M201" i="5"/>
  <c r="L202" i="5"/>
  <c r="M202" i="5"/>
  <c r="L203" i="5"/>
  <c r="M203" i="5"/>
  <c r="L204" i="5"/>
  <c r="M204" i="5"/>
  <c r="L205" i="5"/>
  <c r="M205" i="5"/>
  <c r="L206" i="5"/>
  <c r="M206" i="5"/>
  <c r="L207" i="5"/>
  <c r="M207" i="5"/>
  <c r="L208" i="5"/>
  <c r="M208" i="5"/>
  <c r="L209" i="5"/>
  <c r="M209" i="5"/>
  <c r="L210" i="5"/>
  <c r="M210" i="5"/>
  <c r="L211" i="5"/>
  <c r="M211" i="5"/>
  <c r="L212" i="5"/>
  <c r="M212" i="5"/>
  <c r="L213" i="5"/>
  <c r="M213" i="5"/>
  <c r="L214" i="5"/>
  <c r="M214" i="5"/>
  <c r="L215" i="5"/>
  <c r="M215" i="5"/>
  <c r="L216" i="5"/>
  <c r="M216" i="5"/>
  <c r="L217" i="5"/>
  <c r="M217" i="5"/>
  <c r="L218" i="5"/>
  <c r="M218" i="5"/>
  <c r="L219" i="5"/>
  <c r="M219" i="5"/>
  <c r="L220" i="5"/>
  <c r="M220" i="5"/>
  <c r="L221" i="5"/>
  <c r="M221" i="5"/>
  <c r="L222" i="5"/>
  <c r="M222" i="5"/>
  <c r="L223" i="5"/>
  <c r="M223" i="5"/>
  <c r="L224" i="5"/>
  <c r="M224" i="5"/>
  <c r="L225" i="5"/>
  <c r="M225" i="5"/>
  <c r="L226" i="5"/>
  <c r="M226" i="5"/>
  <c r="L227" i="5"/>
  <c r="M227" i="5"/>
  <c r="L228" i="5"/>
  <c r="M228" i="5"/>
  <c r="L229" i="5"/>
  <c r="M229" i="5"/>
  <c r="L230" i="5"/>
  <c r="M230" i="5"/>
  <c r="L231" i="5"/>
  <c r="M231" i="5"/>
  <c r="L232" i="5"/>
  <c r="M232" i="5"/>
  <c r="L233" i="5"/>
  <c r="M233" i="5"/>
  <c r="L234" i="5"/>
  <c r="M234" i="5"/>
  <c r="L235" i="5"/>
  <c r="M235" i="5"/>
  <c r="L236" i="5"/>
  <c r="M236" i="5"/>
  <c r="L237" i="5"/>
  <c r="M237" i="5"/>
  <c r="L238" i="5"/>
  <c r="M238" i="5"/>
  <c r="L239" i="5"/>
  <c r="M239" i="5"/>
  <c r="L240" i="5"/>
  <c r="M240" i="5"/>
  <c r="L241" i="5"/>
  <c r="M241" i="5"/>
  <c r="L242" i="5"/>
  <c r="M242" i="5"/>
  <c r="L243" i="5"/>
  <c r="M243" i="5"/>
  <c r="L244" i="5"/>
  <c r="M244" i="5"/>
  <c r="L245" i="5"/>
  <c r="M245" i="5"/>
  <c r="L246" i="5"/>
  <c r="M246" i="5"/>
  <c r="L247" i="5"/>
  <c r="M247" i="5"/>
  <c r="L248" i="5"/>
  <c r="M248" i="5"/>
  <c r="L249" i="5"/>
  <c r="M249" i="5"/>
  <c r="L250" i="5"/>
  <c r="M250" i="5"/>
  <c r="L251" i="5"/>
  <c r="M251" i="5"/>
  <c r="L252" i="5"/>
  <c r="M252" i="5"/>
  <c r="L253" i="5"/>
  <c r="M253" i="5"/>
  <c r="L254" i="5"/>
  <c r="M254" i="5"/>
  <c r="L255" i="5"/>
  <c r="M255" i="5"/>
  <c r="L256" i="5"/>
  <c r="M256" i="5"/>
  <c r="L257" i="5"/>
  <c r="M257" i="5"/>
  <c r="L258" i="5"/>
  <c r="M258" i="5"/>
  <c r="L259" i="5"/>
  <c r="M259" i="5"/>
  <c r="L260" i="5"/>
  <c r="M260" i="5"/>
  <c r="L261" i="5"/>
  <c r="M261" i="5"/>
  <c r="L262" i="5"/>
  <c r="M262" i="5"/>
  <c r="L263" i="5"/>
  <c r="M263" i="5"/>
  <c r="L264" i="5"/>
  <c r="M264" i="5"/>
  <c r="L265" i="5"/>
  <c r="M265" i="5"/>
  <c r="L266" i="5"/>
  <c r="M266" i="5"/>
  <c r="L267" i="5"/>
  <c r="M267" i="5"/>
  <c r="L268" i="5"/>
  <c r="M268" i="5"/>
  <c r="L269" i="5"/>
  <c r="M269" i="5"/>
  <c r="L270" i="5"/>
  <c r="M270" i="5"/>
  <c r="L271" i="5"/>
  <c r="M271" i="5"/>
  <c r="L272" i="5"/>
  <c r="M272" i="5"/>
  <c r="L273" i="5"/>
  <c r="M273" i="5"/>
  <c r="L274" i="5"/>
  <c r="M274" i="5"/>
  <c r="L275" i="5"/>
  <c r="M275" i="5"/>
  <c r="L276" i="5"/>
  <c r="M276" i="5"/>
  <c r="L277" i="5"/>
  <c r="M277" i="5"/>
  <c r="L278" i="5"/>
  <c r="M278" i="5"/>
  <c r="L279" i="5"/>
  <c r="M279" i="5"/>
  <c r="L280" i="5"/>
  <c r="M280" i="5"/>
  <c r="L281" i="5"/>
  <c r="M281" i="5"/>
  <c r="L282" i="5"/>
  <c r="M282" i="5"/>
  <c r="L283" i="5"/>
  <c r="M283" i="5"/>
  <c r="L284" i="5"/>
  <c r="M284" i="5"/>
  <c r="L285" i="5"/>
  <c r="M285" i="5"/>
  <c r="L286" i="5"/>
  <c r="M286" i="5"/>
  <c r="L287" i="5"/>
  <c r="M287" i="5"/>
  <c r="L288" i="5"/>
  <c r="M288" i="5"/>
  <c r="L289" i="5"/>
  <c r="M289" i="5"/>
  <c r="L290" i="5"/>
  <c r="M290" i="5"/>
  <c r="L291" i="5"/>
  <c r="M291" i="5"/>
  <c r="L292" i="5"/>
  <c r="M292" i="5"/>
  <c r="L293" i="5"/>
  <c r="M293" i="5"/>
  <c r="L294" i="5"/>
  <c r="M294" i="5"/>
  <c r="L295" i="5"/>
  <c r="M295" i="5"/>
  <c r="L296" i="5"/>
  <c r="M296" i="5"/>
  <c r="L297" i="5"/>
  <c r="M297" i="5"/>
  <c r="L298" i="5"/>
  <c r="M298" i="5"/>
  <c r="L299" i="5"/>
  <c r="M299" i="5"/>
  <c r="L300" i="5"/>
  <c r="M300" i="5"/>
  <c r="L301" i="5"/>
  <c r="M301" i="5"/>
  <c r="L302" i="5"/>
  <c r="M302" i="5"/>
  <c r="L303" i="5"/>
  <c r="M303" i="5"/>
  <c r="L304" i="5"/>
  <c r="M304" i="5"/>
  <c r="L305" i="5"/>
  <c r="M305" i="5"/>
  <c r="L306" i="5"/>
  <c r="M306" i="5"/>
  <c r="L307" i="5"/>
  <c r="M307" i="5"/>
  <c r="L308" i="5"/>
  <c r="M308" i="5"/>
  <c r="L309" i="5"/>
  <c r="M309" i="5"/>
  <c r="L310" i="5"/>
  <c r="M310" i="5"/>
  <c r="L311" i="5"/>
  <c r="M311" i="5"/>
  <c r="L312" i="5"/>
  <c r="M312" i="5"/>
  <c r="L313" i="5"/>
  <c r="M313" i="5"/>
  <c r="L314" i="5"/>
  <c r="M314" i="5"/>
  <c r="L315" i="5"/>
  <c r="M315" i="5"/>
  <c r="L316" i="5"/>
  <c r="M316" i="5"/>
  <c r="L317" i="5"/>
  <c r="M317" i="5"/>
  <c r="L318" i="5"/>
  <c r="M318" i="5"/>
  <c r="L319" i="5"/>
  <c r="M319" i="5"/>
  <c r="L320" i="5"/>
  <c r="M320" i="5"/>
  <c r="L321" i="5"/>
  <c r="M321" i="5"/>
  <c r="L322" i="5"/>
  <c r="M322" i="5"/>
  <c r="L323" i="5"/>
  <c r="M323" i="5"/>
  <c r="L324" i="5"/>
  <c r="M324" i="5"/>
  <c r="L325" i="5"/>
  <c r="M325" i="5"/>
  <c r="L326" i="5"/>
  <c r="M326" i="5"/>
  <c r="L327" i="5"/>
  <c r="M327" i="5"/>
  <c r="L328" i="5"/>
  <c r="M328" i="5"/>
  <c r="L329" i="5"/>
  <c r="M329" i="5"/>
  <c r="L330" i="5"/>
  <c r="M330" i="5"/>
  <c r="L331" i="5"/>
  <c r="M331" i="5"/>
  <c r="L332" i="5"/>
  <c r="M332" i="5"/>
  <c r="L333" i="5"/>
  <c r="M333" i="5"/>
  <c r="L334" i="5"/>
  <c r="M334" i="5"/>
  <c r="L335" i="5"/>
  <c r="M335" i="5"/>
  <c r="L336" i="5"/>
  <c r="M336" i="5"/>
  <c r="L337" i="5"/>
  <c r="M337" i="5"/>
  <c r="L338" i="5"/>
  <c r="M338" i="5"/>
  <c r="L339" i="5"/>
  <c r="M339" i="5"/>
  <c r="L340" i="5"/>
  <c r="M340" i="5"/>
  <c r="L341" i="5"/>
  <c r="M341" i="5"/>
  <c r="L342" i="5"/>
  <c r="M342" i="5"/>
  <c r="L343" i="5"/>
  <c r="M343" i="5"/>
  <c r="L344" i="5"/>
  <c r="M344" i="5"/>
  <c r="L345" i="5"/>
  <c r="M345" i="5"/>
  <c r="L346" i="5"/>
  <c r="M346" i="5"/>
  <c r="L347" i="5"/>
  <c r="M347" i="5"/>
  <c r="L348" i="5"/>
  <c r="M348" i="5"/>
  <c r="L349" i="5"/>
  <c r="M349" i="5"/>
  <c r="L350" i="5"/>
  <c r="M350" i="5"/>
  <c r="L351" i="5"/>
  <c r="M351" i="5"/>
  <c r="L352" i="5"/>
  <c r="M352" i="5"/>
  <c r="L353" i="5"/>
  <c r="M353" i="5"/>
  <c r="L354" i="5"/>
  <c r="M354" i="5"/>
  <c r="L355" i="5"/>
  <c r="M355" i="5"/>
  <c r="L356" i="5"/>
  <c r="M356" i="5"/>
  <c r="L357" i="5"/>
  <c r="M357" i="5"/>
  <c r="L358" i="5"/>
  <c r="M358" i="5"/>
  <c r="L359" i="5"/>
  <c r="M359" i="5"/>
  <c r="L360" i="5"/>
  <c r="M360" i="5"/>
  <c r="L361" i="5"/>
  <c r="M361" i="5"/>
  <c r="L362" i="5"/>
  <c r="M362" i="5"/>
  <c r="L363" i="5"/>
  <c r="M363" i="5"/>
  <c r="L364" i="5"/>
  <c r="M364" i="5"/>
  <c r="L365" i="5"/>
  <c r="M365" i="5"/>
  <c r="L366" i="5"/>
  <c r="M366" i="5"/>
  <c r="L367" i="5"/>
  <c r="M367" i="5"/>
  <c r="L368" i="5"/>
  <c r="M368" i="5"/>
  <c r="L369" i="5"/>
  <c r="M369" i="5"/>
  <c r="L370" i="5"/>
  <c r="M370" i="5"/>
  <c r="L371" i="5"/>
  <c r="M371" i="5"/>
  <c r="L372" i="5"/>
  <c r="M372" i="5"/>
  <c r="L373" i="5"/>
  <c r="M373" i="5"/>
  <c r="L374" i="5"/>
  <c r="M374" i="5"/>
  <c r="L375" i="5"/>
  <c r="M375" i="5"/>
  <c r="L376" i="5"/>
  <c r="M376" i="5"/>
  <c r="L377" i="5"/>
  <c r="M377" i="5"/>
  <c r="L378" i="5"/>
  <c r="M378" i="5"/>
  <c r="L379" i="5"/>
  <c r="M379" i="5"/>
  <c r="L380" i="5"/>
  <c r="M380" i="5"/>
  <c r="L381" i="5"/>
  <c r="M381" i="5"/>
  <c r="L382" i="5"/>
  <c r="M382" i="5"/>
  <c r="L383" i="5"/>
  <c r="M383" i="5"/>
  <c r="L384" i="5"/>
  <c r="M384" i="5"/>
  <c r="L385" i="5"/>
  <c r="M385" i="5"/>
  <c r="L386" i="5"/>
  <c r="M386" i="5"/>
  <c r="L387" i="5"/>
  <c r="M387" i="5"/>
  <c r="L388" i="5"/>
  <c r="M388" i="5"/>
  <c r="L389" i="5"/>
  <c r="M389" i="5"/>
  <c r="L390" i="5"/>
  <c r="M390" i="5"/>
  <c r="L391" i="5"/>
  <c r="M391" i="5"/>
  <c r="L392" i="5"/>
  <c r="M392" i="5"/>
  <c r="L393" i="5"/>
  <c r="M393" i="5"/>
  <c r="L394" i="5"/>
  <c r="M394" i="5"/>
  <c r="L395" i="5"/>
  <c r="M395" i="5"/>
  <c r="L396" i="5"/>
  <c r="M396" i="5"/>
  <c r="L397" i="5"/>
  <c r="M397" i="5"/>
  <c r="L398" i="5"/>
  <c r="M398" i="5"/>
  <c r="L399" i="5"/>
  <c r="M399" i="5"/>
  <c r="L400" i="5"/>
  <c r="M400" i="5"/>
  <c r="L401" i="5"/>
  <c r="M401" i="5"/>
  <c r="L402" i="5"/>
  <c r="M402" i="5"/>
  <c r="L403" i="5"/>
  <c r="M403" i="5"/>
  <c r="L404" i="5"/>
  <c r="M404" i="5"/>
  <c r="L405" i="5"/>
  <c r="M405" i="5"/>
  <c r="L406" i="5"/>
  <c r="M406" i="5"/>
  <c r="L407" i="5"/>
  <c r="M407" i="5"/>
  <c r="L408" i="5"/>
  <c r="M408" i="5"/>
  <c r="L409" i="5"/>
  <c r="M409" i="5"/>
  <c r="L410" i="5"/>
  <c r="M410" i="5"/>
  <c r="L411" i="5"/>
  <c r="M411" i="5"/>
  <c r="L412" i="5"/>
  <c r="M412" i="5"/>
  <c r="L413" i="5"/>
  <c r="M413" i="5"/>
  <c r="L414" i="5"/>
  <c r="M414" i="5"/>
  <c r="L415" i="5"/>
  <c r="M415" i="5"/>
  <c r="L416" i="5"/>
  <c r="M416" i="5"/>
  <c r="L417" i="5"/>
  <c r="M417" i="5"/>
  <c r="L418" i="5"/>
  <c r="M418" i="5"/>
  <c r="L419" i="5"/>
  <c r="M419" i="5"/>
  <c r="L420" i="5"/>
  <c r="M420" i="5"/>
  <c r="L421" i="5"/>
  <c r="M421" i="5"/>
  <c r="L422" i="5"/>
  <c r="M422" i="5"/>
  <c r="L423" i="5"/>
  <c r="M423" i="5"/>
  <c r="L424" i="5"/>
  <c r="M424" i="5"/>
  <c r="L425" i="5"/>
  <c r="M425" i="5"/>
  <c r="L426" i="5"/>
  <c r="M426" i="5"/>
  <c r="L427" i="5"/>
  <c r="M427" i="5"/>
  <c r="L428" i="5"/>
  <c r="M428" i="5"/>
  <c r="L429" i="5"/>
  <c r="M429" i="5"/>
  <c r="L430" i="5"/>
  <c r="M430" i="5"/>
  <c r="L431" i="5"/>
  <c r="M431" i="5"/>
  <c r="L432" i="5"/>
  <c r="M432" i="5"/>
  <c r="L433" i="5"/>
  <c r="M433" i="5"/>
  <c r="L434" i="5"/>
  <c r="M434" i="5"/>
  <c r="L435" i="5"/>
  <c r="M435" i="5"/>
  <c r="L436" i="5"/>
  <c r="M436" i="5"/>
  <c r="L437" i="5"/>
  <c r="M437" i="5"/>
  <c r="L438" i="5"/>
  <c r="M438" i="5"/>
  <c r="L439" i="5"/>
  <c r="M439" i="5"/>
  <c r="L440" i="5"/>
  <c r="M440" i="5"/>
  <c r="L441" i="5"/>
  <c r="M441" i="5"/>
  <c r="L442" i="5"/>
  <c r="M442" i="5"/>
  <c r="L443" i="5"/>
  <c r="M443" i="5"/>
  <c r="L444" i="5"/>
  <c r="M444" i="5"/>
  <c r="L445" i="5"/>
  <c r="M445" i="5"/>
  <c r="L446" i="5"/>
  <c r="M446" i="5"/>
  <c r="L447" i="5"/>
  <c r="M447" i="5"/>
  <c r="L448" i="5"/>
  <c r="M448" i="5"/>
  <c r="L449" i="5"/>
  <c r="M449" i="5"/>
  <c r="L450" i="5"/>
  <c r="M450" i="5"/>
  <c r="L451" i="5"/>
  <c r="M451" i="5"/>
  <c r="L452" i="5"/>
  <c r="M452" i="5"/>
  <c r="L453" i="5"/>
  <c r="M453" i="5"/>
  <c r="L454" i="5"/>
  <c r="M454" i="5"/>
  <c r="L455" i="5"/>
  <c r="M455" i="5"/>
  <c r="L456" i="5"/>
  <c r="M456" i="5"/>
  <c r="L457" i="5"/>
  <c r="M457" i="5"/>
  <c r="L458" i="5"/>
  <c r="M458" i="5"/>
  <c r="L459" i="5"/>
  <c r="M459" i="5"/>
  <c r="L460" i="5"/>
  <c r="M460" i="5"/>
  <c r="L461" i="5"/>
  <c r="M461" i="5"/>
  <c r="L462" i="5"/>
  <c r="M462" i="5"/>
  <c r="L463" i="5"/>
  <c r="M463" i="5"/>
  <c r="L464" i="5"/>
  <c r="M464" i="5"/>
  <c r="L465" i="5"/>
  <c r="M465" i="5"/>
  <c r="L466" i="5"/>
  <c r="M466" i="5"/>
  <c r="L467" i="5"/>
  <c r="M467" i="5"/>
  <c r="L468" i="5"/>
  <c r="M468" i="5"/>
  <c r="L469" i="5"/>
  <c r="M469" i="5"/>
  <c r="L470" i="5"/>
  <c r="M470" i="5"/>
  <c r="L471" i="5"/>
  <c r="M471" i="5"/>
  <c r="L472" i="5"/>
  <c r="M472" i="5"/>
  <c r="L473" i="5"/>
  <c r="M473" i="5"/>
  <c r="L474" i="5"/>
  <c r="M474" i="5"/>
  <c r="L475" i="5"/>
  <c r="M475" i="5"/>
  <c r="L476" i="5"/>
  <c r="M476" i="5"/>
  <c r="L477" i="5"/>
  <c r="M477" i="5"/>
  <c r="L478" i="5"/>
  <c r="M478" i="5"/>
  <c r="L479" i="5"/>
  <c r="M479" i="5"/>
  <c r="L480" i="5"/>
  <c r="M480" i="5"/>
  <c r="L481" i="5"/>
  <c r="M481" i="5"/>
  <c r="L482" i="5"/>
  <c r="M482" i="5"/>
  <c r="L483" i="5"/>
  <c r="M483" i="5"/>
  <c r="L484" i="5"/>
  <c r="M484" i="5"/>
  <c r="L485" i="5"/>
  <c r="M485" i="5"/>
  <c r="L486" i="5"/>
  <c r="M486" i="5"/>
  <c r="L487" i="5"/>
  <c r="M487" i="5"/>
  <c r="L488" i="5"/>
  <c r="M488" i="5"/>
  <c r="L489" i="5"/>
  <c r="M489" i="5"/>
  <c r="L490" i="5"/>
  <c r="M490" i="5"/>
  <c r="L491" i="5"/>
  <c r="M491" i="5"/>
  <c r="L492" i="5"/>
  <c r="M492" i="5"/>
  <c r="L493" i="5"/>
  <c r="M493" i="5"/>
  <c r="L494" i="5"/>
  <c r="M494" i="5"/>
  <c r="L495" i="5"/>
  <c r="M495" i="5"/>
  <c r="L496" i="5"/>
  <c r="M496" i="5"/>
  <c r="L497" i="5"/>
  <c r="M497" i="5"/>
  <c r="L498" i="5"/>
  <c r="M498" i="5"/>
  <c r="L499" i="5"/>
  <c r="M499" i="5"/>
  <c r="L500" i="5"/>
  <c r="M500" i="5"/>
  <c r="L501" i="5"/>
  <c r="M501" i="5"/>
  <c r="L502" i="5"/>
  <c r="M502" i="5"/>
  <c r="L503" i="5"/>
  <c r="M503" i="5"/>
  <c r="L504" i="5"/>
  <c r="M504" i="5"/>
  <c r="L505" i="5"/>
  <c r="M505" i="5"/>
  <c r="L506" i="5"/>
  <c r="M506" i="5"/>
  <c r="L507" i="5"/>
  <c r="M507" i="5"/>
  <c r="L508" i="5"/>
  <c r="M508" i="5"/>
  <c r="L509" i="5"/>
  <c r="M509" i="5"/>
  <c r="L510" i="5"/>
  <c r="M510" i="5"/>
  <c r="L511" i="5"/>
  <c r="M511" i="5"/>
  <c r="L512" i="5"/>
  <c r="M512" i="5"/>
  <c r="L513" i="5"/>
  <c r="M513" i="5"/>
  <c r="L514" i="5"/>
  <c r="M514" i="5"/>
  <c r="L515" i="5"/>
  <c r="M515" i="5"/>
  <c r="L516" i="5"/>
  <c r="M516" i="5"/>
  <c r="L517" i="5"/>
  <c r="M517" i="5"/>
  <c r="L518" i="5"/>
  <c r="M518" i="5"/>
  <c r="L519" i="5"/>
  <c r="M519" i="5"/>
  <c r="L520" i="5"/>
  <c r="M520" i="5"/>
  <c r="L521" i="5"/>
  <c r="M521" i="5"/>
  <c r="L522" i="5"/>
  <c r="M522" i="5"/>
  <c r="L523" i="5"/>
  <c r="M523" i="5"/>
  <c r="L524" i="5"/>
  <c r="M524" i="5"/>
  <c r="L525" i="5"/>
  <c r="M525" i="5"/>
  <c r="L526" i="5"/>
  <c r="M526" i="5"/>
  <c r="L527" i="5"/>
  <c r="M527" i="5"/>
  <c r="L528" i="5"/>
  <c r="M528" i="5"/>
  <c r="L529" i="5"/>
  <c r="M529" i="5"/>
  <c r="L530" i="5"/>
  <c r="M530" i="5"/>
  <c r="L531" i="5"/>
  <c r="M531" i="5"/>
  <c r="L532" i="5"/>
  <c r="M532" i="5"/>
  <c r="L533" i="5"/>
  <c r="M533" i="5"/>
  <c r="L534" i="5"/>
  <c r="M534" i="5"/>
  <c r="L535" i="5"/>
  <c r="M535" i="5"/>
  <c r="L536" i="5"/>
  <c r="M536" i="5"/>
  <c r="L537" i="5"/>
  <c r="M537" i="5"/>
  <c r="L538" i="5"/>
  <c r="M538" i="5"/>
  <c r="L539" i="5"/>
  <c r="M539" i="5"/>
  <c r="L540" i="5"/>
  <c r="M540" i="5"/>
  <c r="L541" i="5"/>
  <c r="M541" i="5"/>
  <c r="L542" i="5"/>
  <c r="M542" i="5"/>
  <c r="L543" i="5"/>
  <c r="M543" i="5"/>
  <c r="L544" i="5"/>
  <c r="M544" i="5"/>
  <c r="L545" i="5"/>
  <c r="M545" i="5"/>
  <c r="L546" i="5"/>
  <c r="M546" i="5"/>
  <c r="L547" i="5"/>
  <c r="M547" i="5"/>
  <c r="L548" i="5"/>
  <c r="M548" i="5"/>
  <c r="L549" i="5"/>
  <c r="M549" i="5"/>
  <c r="L550" i="5"/>
  <c r="M550" i="5"/>
  <c r="L551" i="5"/>
  <c r="M551" i="5"/>
  <c r="L552" i="5"/>
  <c r="M552" i="5"/>
  <c r="L553" i="5"/>
  <c r="M553" i="5"/>
  <c r="L554" i="5"/>
  <c r="M554" i="5"/>
  <c r="L555" i="5"/>
  <c r="M555" i="5"/>
  <c r="L556" i="5"/>
  <c r="M556" i="5"/>
  <c r="L557" i="5"/>
  <c r="M557" i="5"/>
  <c r="L558" i="5"/>
  <c r="M558" i="5"/>
  <c r="L559" i="5"/>
  <c r="M559" i="5"/>
  <c r="L560" i="5"/>
  <c r="M560" i="5"/>
  <c r="L561" i="5"/>
  <c r="M561" i="5"/>
  <c r="L562" i="5"/>
  <c r="M562" i="5"/>
  <c r="L563" i="5"/>
  <c r="M563" i="5"/>
  <c r="L564" i="5"/>
  <c r="M564" i="5"/>
  <c r="L565" i="5"/>
  <c r="M565" i="5"/>
  <c r="L566" i="5"/>
  <c r="M566" i="5"/>
  <c r="L567" i="5"/>
  <c r="M567" i="5"/>
  <c r="L568" i="5"/>
  <c r="M568" i="5"/>
  <c r="L569" i="5"/>
  <c r="M569" i="5"/>
  <c r="L570" i="5"/>
  <c r="M570" i="5"/>
  <c r="L571" i="5"/>
  <c r="M571" i="5"/>
  <c r="L572" i="5"/>
  <c r="M572" i="5"/>
  <c r="L573" i="5"/>
  <c r="M573" i="5"/>
  <c r="L574" i="5"/>
  <c r="M574" i="5"/>
  <c r="L575" i="5"/>
  <c r="M575" i="5"/>
  <c r="L576" i="5"/>
  <c r="M576" i="5"/>
  <c r="L577" i="5"/>
  <c r="M577" i="5"/>
  <c r="L578" i="5"/>
  <c r="M578" i="5"/>
  <c r="L579" i="5"/>
  <c r="M579" i="5"/>
  <c r="L580" i="5"/>
  <c r="M580" i="5"/>
  <c r="L581" i="5"/>
  <c r="M581" i="5"/>
  <c r="L582" i="5"/>
  <c r="M582" i="5"/>
  <c r="L583" i="5"/>
  <c r="M583" i="5"/>
  <c r="L584" i="5"/>
  <c r="M584" i="5"/>
  <c r="L585" i="5"/>
  <c r="M585" i="5"/>
  <c r="L586" i="5"/>
  <c r="M586" i="5"/>
  <c r="L587" i="5"/>
  <c r="M587" i="5"/>
  <c r="M1" i="5"/>
  <c r="M591" i="5" s="1"/>
  <c r="L1" i="5"/>
  <c r="M2" i="7"/>
  <c r="N2" i="7"/>
  <c r="M3" i="7"/>
  <c r="N3" i="7"/>
  <c r="M4" i="7"/>
  <c r="N4" i="7"/>
  <c r="M5" i="7"/>
  <c r="N5" i="7"/>
  <c r="M6" i="7"/>
  <c r="N6" i="7"/>
  <c r="M7" i="7"/>
  <c r="N7" i="7"/>
  <c r="M8" i="7"/>
  <c r="N8" i="7"/>
  <c r="M9" i="7"/>
  <c r="N9" i="7"/>
  <c r="M10" i="7"/>
  <c r="N10" i="7"/>
  <c r="M11" i="7"/>
  <c r="N11" i="7"/>
  <c r="M12" i="7"/>
  <c r="N12" i="7"/>
  <c r="M13" i="7"/>
  <c r="N13" i="7"/>
  <c r="M14" i="7"/>
  <c r="N14" i="7"/>
  <c r="M15" i="7"/>
  <c r="N15" i="7"/>
  <c r="M16" i="7"/>
  <c r="N16" i="7"/>
  <c r="M17" i="7"/>
  <c r="N17" i="7"/>
  <c r="M18" i="7"/>
  <c r="N18" i="7"/>
  <c r="M19" i="7"/>
  <c r="N19" i="7"/>
  <c r="M20" i="7"/>
  <c r="N20" i="7"/>
  <c r="M21" i="7"/>
  <c r="N21" i="7"/>
  <c r="M22" i="7"/>
  <c r="N22" i="7"/>
  <c r="M23" i="7"/>
  <c r="N23" i="7"/>
  <c r="M24" i="7"/>
  <c r="N24" i="7"/>
  <c r="M25" i="7"/>
  <c r="N25" i="7"/>
  <c r="M26" i="7"/>
  <c r="N26" i="7"/>
  <c r="M27" i="7"/>
  <c r="N27" i="7"/>
  <c r="M28" i="7"/>
  <c r="N28" i="7"/>
  <c r="M29" i="7"/>
  <c r="N29" i="7"/>
  <c r="M30" i="7"/>
  <c r="N30" i="7"/>
  <c r="M31" i="7"/>
  <c r="N31" i="7"/>
  <c r="M32" i="7"/>
  <c r="N32" i="7"/>
  <c r="M33" i="7"/>
  <c r="N33" i="7"/>
  <c r="M34" i="7"/>
  <c r="N34" i="7"/>
  <c r="M35" i="7"/>
  <c r="N35" i="7"/>
  <c r="M36" i="7"/>
  <c r="N36" i="7"/>
  <c r="M37" i="7"/>
  <c r="N37" i="7"/>
  <c r="M38" i="7"/>
  <c r="N38" i="7"/>
  <c r="M39" i="7"/>
  <c r="N39" i="7"/>
  <c r="M40" i="7"/>
  <c r="N40" i="7"/>
  <c r="M41" i="7"/>
  <c r="N41" i="7"/>
  <c r="M42" i="7"/>
  <c r="N42" i="7"/>
  <c r="M43" i="7"/>
  <c r="N43" i="7"/>
  <c r="M44" i="7"/>
  <c r="N44" i="7"/>
  <c r="M45" i="7"/>
  <c r="N45" i="7"/>
  <c r="M46" i="7"/>
  <c r="N46" i="7"/>
  <c r="M47" i="7"/>
  <c r="N47" i="7"/>
  <c r="M48" i="7"/>
  <c r="N48" i="7"/>
  <c r="M49" i="7"/>
  <c r="N49" i="7"/>
  <c r="M50" i="7"/>
  <c r="N50" i="7"/>
  <c r="M51" i="7"/>
  <c r="N51" i="7"/>
  <c r="M52" i="7"/>
  <c r="N52" i="7"/>
  <c r="M53" i="7"/>
  <c r="N53" i="7"/>
  <c r="M54" i="7"/>
  <c r="N54" i="7"/>
  <c r="M55" i="7"/>
  <c r="N55" i="7"/>
  <c r="M56" i="7"/>
  <c r="N56" i="7"/>
  <c r="M57" i="7"/>
  <c r="N57" i="7"/>
  <c r="M58" i="7"/>
  <c r="N58" i="7"/>
  <c r="M59" i="7"/>
  <c r="N59" i="7"/>
  <c r="M60" i="7"/>
  <c r="N60" i="7"/>
  <c r="M61" i="7"/>
  <c r="N61" i="7"/>
  <c r="M62" i="7"/>
  <c r="N62" i="7"/>
  <c r="M63" i="7"/>
  <c r="N63" i="7"/>
  <c r="M64" i="7"/>
  <c r="N64" i="7"/>
  <c r="M65" i="7"/>
  <c r="N65" i="7"/>
  <c r="M66" i="7"/>
  <c r="N66" i="7"/>
  <c r="M67" i="7"/>
  <c r="N67" i="7"/>
  <c r="M68" i="7"/>
  <c r="N68" i="7"/>
  <c r="M69" i="7"/>
  <c r="N69" i="7"/>
  <c r="M70" i="7"/>
  <c r="N70" i="7"/>
  <c r="M71" i="7"/>
  <c r="N71" i="7"/>
  <c r="M72" i="7"/>
  <c r="N72" i="7"/>
  <c r="M73" i="7"/>
  <c r="N73" i="7"/>
  <c r="M74" i="7"/>
  <c r="N74" i="7"/>
  <c r="M75" i="7"/>
  <c r="N75" i="7"/>
  <c r="M76" i="7"/>
  <c r="N76" i="7"/>
  <c r="M77" i="7"/>
  <c r="N77" i="7"/>
  <c r="M78" i="7"/>
  <c r="N78" i="7"/>
  <c r="M79" i="7"/>
  <c r="N79" i="7"/>
  <c r="M80" i="7"/>
  <c r="N80" i="7"/>
  <c r="M81" i="7"/>
  <c r="N81" i="7"/>
  <c r="M82" i="7"/>
  <c r="N82" i="7"/>
  <c r="M83" i="7"/>
  <c r="N83" i="7"/>
  <c r="M84" i="7"/>
  <c r="N84" i="7"/>
  <c r="M85" i="7"/>
  <c r="N85" i="7"/>
  <c r="M86" i="7"/>
  <c r="N86" i="7"/>
  <c r="M87" i="7"/>
  <c r="N87" i="7"/>
  <c r="M88" i="7"/>
  <c r="N88" i="7"/>
  <c r="M89" i="7"/>
  <c r="N89" i="7"/>
  <c r="M90" i="7"/>
  <c r="N90" i="7"/>
  <c r="M91" i="7"/>
  <c r="N91" i="7"/>
  <c r="M92" i="7"/>
  <c r="N92" i="7"/>
  <c r="M93" i="7"/>
  <c r="N93" i="7"/>
  <c r="M94" i="7"/>
  <c r="N94" i="7"/>
  <c r="M95" i="7"/>
  <c r="N95" i="7"/>
  <c r="M96" i="7"/>
  <c r="N96" i="7"/>
  <c r="M97" i="7"/>
  <c r="N97" i="7"/>
  <c r="M98" i="7"/>
  <c r="N98" i="7"/>
  <c r="M99" i="7"/>
  <c r="N99" i="7"/>
  <c r="M100" i="7"/>
  <c r="N100" i="7"/>
  <c r="M101" i="7"/>
  <c r="N101" i="7"/>
  <c r="M102" i="7"/>
  <c r="N102" i="7"/>
  <c r="M103" i="7"/>
  <c r="N103" i="7"/>
  <c r="M104" i="7"/>
  <c r="N104" i="7"/>
  <c r="M105" i="7"/>
  <c r="N105" i="7"/>
  <c r="M106" i="7"/>
  <c r="N106" i="7"/>
  <c r="M107" i="7"/>
  <c r="N107" i="7"/>
  <c r="M108" i="7"/>
  <c r="N108" i="7"/>
  <c r="M109" i="7"/>
  <c r="N109" i="7"/>
  <c r="M110" i="7"/>
  <c r="N110" i="7"/>
  <c r="M111" i="7"/>
  <c r="N111" i="7"/>
  <c r="M112" i="7"/>
  <c r="N112" i="7"/>
  <c r="M113" i="7"/>
  <c r="N113" i="7"/>
  <c r="M114" i="7"/>
  <c r="N114" i="7"/>
  <c r="M115" i="7"/>
  <c r="N115" i="7"/>
  <c r="M116" i="7"/>
  <c r="N116" i="7"/>
  <c r="M117" i="7"/>
  <c r="N117" i="7"/>
  <c r="M118" i="7"/>
  <c r="N118" i="7"/>
  <c r="M119" i="7"/>
  <c r="N119" i="7"/>
  <c r="M120" i="7"/>
  <c r="N120" i="7"/>
  <c r="M121" i="7"/>
  <c r="N121" i="7"/>
  <c r="M122" i="7"/>
  <c r="N122" i="7"/>
  <c r="M123" i="7"/>
  <c r="N123" i="7"/>
  <c r="M124" i="7"/>
  <c r="N124" i="7"/>
  <c r="M125" i="7"/>
  <c r="N125" i="7"/>
  <c r="M126" i="7"/>
  <c r="N126" i="7"/>
  <c r="M127" i="7"/>
  <c r="N127" i="7"/>
  <c r="M128" i="7"/>
  <c r="N128" i="7"/>
  <c r="M129" i="7"/>
  <c r="N129" i="7"/>
  <c r="M130" i="7"/>
  <c r="N130" i="7"/>
  <c r="M131" i="7"/>
  <c r="N131" i="7"/>
  <c r="M132" i="7"/>
  <c r="N132" i="7"/>
  <c r="M133" i="7"/>
  <c r="N133" i="7"/>
  <c r="M134" i="7"/>
  <c r="N134" i="7"/>
  <c r="M135" i="7"/>
  <c r="N135" i="7"/>
  <c r="M136" i="7"/>
  <c r="N136" i="7"/>
  <c r="M137" i="7"/>
  <c r="N137" i="7"/>
  <c r="M138" i="7"/>
  <c r="N138" i="7"/>
  <c r="M139" i="7"/>
  <c r="N139" i="7"/>
  <c r="M140" i="7"/>
  <c r="N140" i="7"/>
  <c r="M141" i="7"/>
  <c r="N141" i="7"/>
  <c r="M142" i="7"/>
  <c r="N142" i="7"/>
  <c r="M143" i="7"/>
  <c r="N143" i="7"/>
  <c r="M144" i="7"/>
  <c r="N144" i="7"/>
  <c r="M145" i="7"/>
  <c r="N145" i="7"/>
  <c r="M146" i="7"/>
  <c r="N146" i="7"/>
  <c r="M147" i="7"/>
  <c r="N147" i="7"/>
  <c r="M148" i="7"/>
  <c r="N148" i="7"/>
  <c r="M149" i="7"/>
  <c r="N149" i="7"/>
  <c r="M150" i="7"/>
  <c r="N150" i="7"/>
  <c r="M151" i="7"/>
  <c r="N151" i="7"/>
  <c r="M152" i="7"/>
  <c r="N152" i="7"/>
  <c r="M153" i="7"/>
  <c r="N153" i="7"/>
  <c r="M154" i="7"/>
  <c r="N154" i="7"/>
  <c r="M155" i="7"/>
  <c r="N155" i="7"/>
  <c r="M156" i="7"/>
  <c r="N156" i="7"/>
  <c r="M157" i="7"/>
  <c r="N157" i="7"/>
  <c r="M158" i="7"/>
  <c r="N158" i="7"/>
  <c r="M159" i="7"/>
  <c r="N159" i="7"/>
  <c r="M160" i="7"/>
  <c r="N160" i="7"/>
  <c r="M161" i="7"/>
  <c r="N161" i="7"/>
  <c r="M162" i="7"/>
  <c r="N162" i="7"/>
  <c r="M163" i="7"/>
  <c r="N163" i="7"/>
  <c r="M164" i="7"/>
  <c r="N164" i="7"/>
  <c r="M165" i="7"/>
  <c r="N165" i="7"/>
  <c r="M166" i="7"/>
  <c r="N166" i="7"/>
  <c r="M167" i="7"/>
  <c r="N167" i="7"/>
  <c r="M168" i="7"/>
  <c r="N168" i="7"/>
  <c r="M169" i="7"/>
  <c r="N169" i="7"/>
  <c r="M170" i="7"/>
  <c r="N170" i="7"/>
  <c r="M171" i="7"/>
  <c r="N171" i="7"/>
  <c r="M172" i="7"/>
  <c r="N172" i="7"/>
  <c r="M173" i="7"/>
  <c r="N173" i="7"/>
  <c r="M174" i="7"/>
  <c r="N174" i="7"/>
  <c r="M175" i="7"/>
  <c r="N175" i="7"/>
  <c r="M176" i="7"/>
  <c r="N176" i="7"/>
  <c r="M177" i="7"/>
  <c r="N177" i="7"/>
  <c r="M178" i="7"/>
  <c r="N178" i="7"/>
  <c r="M179" i="7"/>
  <c r="N179" i="7"/>
  <c r="M180" i="7"/>
  <c r="N180" i="7"/>
  <c r="M181" i="7"/>
  <c r="N181" i="7"/>
  <c r="M182" i="7"/>
  <c r="N182" i="7"/>
  <c r="M183" i="7"/>
  <c r="N183" i="7"/>
  <c r="M184" i="7"/>
  <c r="N184" i="7"/>
  <c r="M185" i="7"/>
  <c r="N185" i="7"/>
  <c r="M186" i="7"/>
  <c r="N186" i="7"/>
  <c r="M187" i="7"/>
  <c r="N187" i="7"/>
  <c r="M188" i="7"/>
  <c r="N188" i="7"/>
  <c r="M189" i="7"/>
  <c r="N189" i="7"/>
  <c r="M190" i="7"/>
  <c r="N190" i="7"/>
  <c r="M191" i="7"/>
  <c r="N191" i="7"/>
  <c r="M192" i="7"/>
  <c r="N192" i="7"/>
  <c r="M193" i="7"/>
  <c r="N193" i="7"/>
  <c r="M194" i="7"/>
  <c r="N194" i="7"/>
  <c r="M195" i="7"/>
  <c r="N195" i="7"/>
  <c r="M196" i="7"/>
  <c r="N196" i="7"/>
  <c r="M197" i="7"/>
  <c r="N197" i="7"/>
  <c r="M198" i="7"/>
  <c r="N198" i="7"/>
  <c r="M199" i="7"/>
  <c r="N199" i="7"/>
  <c r="M200" i="7"/>
  <c r="N200" i="7"/>
  <c r="M201" i="7"/>
  <c r="N201" i="7"/>
  <c r="M202" i="7"/>
  <c r="N202" i="7"/>
  <c r="M203" i="7"/>
  <c r="N203" i="7"/>
  <c r="M204" i="7"/>
  <c r="N204" i="7"/>
  <c r="M205" i="7"/>
  <c r="N205" i="7"/>
  <c r="M206" i="7"/>
  <c r="N206" i="7"/>
  <c r="M207" i="7"/>
  <c r="N207" i="7"/>
  <c r="M208" i="7"/>
  <c r="N208" i="7"/>
  <c r="M209" i="7"/>
  <c r="N209" i="7"/>
  <c r="M210" i="7"/>
  <c r="N210" i="7"/>
  <c r="M211" i="7"/>
  <c r="N211" i="7"/>
  <c r="M212" i="7"/>
  <c r="N212" i="7"/>
  <c r="M213" i="7"/>
  <c r="N213" i="7"/>
  <c r="M214" i="7"/>
  <c r="N214" i="7"/>
  <c r="M215" i="7"/>
  <c r="N215" i="7"/>
  <c r="M216" i="7"/>
  <c r="N216" i="7"/>
  <c r="M217" i="7"/>
  <c r="N217" i="7"/>
  <c r="M218" i="7"/>
  <c r="N218" i="7"/>
  <c r="M219" i="7"/>
  <c r="N219" i="7"/>
  <c r="M220" i="7"/>
  <c r="N220" i="7"/>
  <c r="M221" i="7"/>
  <c r="N221" i="7"/>
  <c r="M222" i="7"/>
  <c r="N222" i="7"/>
  <c r="M223" i="7"/>
  <c r="N223" i="7"/>
  <c r="M224" i="7"/>
  <c r="N224" i="7"/>
  <c r="M225" i="7"/>
  <c r="N225" i="7"/>
  <c r="M226" i="7"/>
  <c r="N226" i="7"/>
  <c r="M227" i="7"/>
  <c r="N227" i="7"/>
  <c r="M228" i="7"/>
  <c r="N228" i="7"/>
  <c r="M229" i="7"/>
  <c r="N229" i="7"/>
  <c r="M230" i="7"/>
  <c r="N230" i="7"/>
  <c r="M231" i="7"/>
  <c r="N231" i="7"/>
  <c r="M232" i="7"/>
  <c r="N232" i="7"/>
  <c r="M233" i="7"/>
  <c r="N233" i="7"/>
  <c r="M234" i="7"/>
  <c r="N234" i="7"/>
  <c r="M235" i="7"/>
  <c r="N235" i="7"/>
  <c r="M236" i="7"/>
  <c r="N236" i="7"/>
  <c r="M237" i="7"/>
  <c r="N237" i="7"/>
  <c r="M238" i="7"/>
  <c r="N238" i="7"/>
  <c r="M239" i="7"/>
  <c r="N239" i="7"/>
  <c r="M240" i="7"/>
  <c r="N240" i="7"/>
  <c r="M241" i="7"/>
  <c r="N241" i="7"/>
  <c r="M242" i="7"/>
  <c r="N242" i="7"/>
  <c r="M243" i="7"/>
  <c r="N243" i="7"/>
  <c r="M244" i="7"/>
  <c r="N244" i="7"/>
  <c r="M245" i="7"/>
  <c r="N245" i="7"/>
  <c r="M246" i="7"/>
  <c r="N246" i="7"/>
  <c r="M247" i="7"/>
  <c r="N247" i="7"/>
  <c r="M248" i="7"/>
  <c r="N248" i="7"/>
  <c r="M249" i="7"/>
  <c r="N249" i="7"/>
  <c r="M250" i="7"/>
  <c r="N250" i="7"/>
  <c r="M251" i="7"/>
  <c r="N251" i="7"/>
  <c r="M252" i="7"/>
  <c r="N252" i="7"/>
  <c r="M253" i="7"/>
  <c r="N253" i="7"/>
  <c r="M254" i="7"/>
  <c r="N254" i="7"/>
  <c r="M255" i="7"/>
  <c r="N255" i="7"/>
  <c r="M256" i="7"/>
  <c r="N256" i="7"/>
  <c r="M257" i="7"/>
  <c r="N257" i="7"/>
  <c r="M258" i="7"/>
  <c r="N258" i="7"/>
  <c r="M259" i="7"/>
  <c r="N259" i="7"/>
  <c r="M260" i="7"/>
  <c r="N260" i="7"/>
  <c r="M261" i="7"/>
  <c r="N261" i="7"/>
  <c r="M262" i="7"/>
  <c r="N262" i="7"/>
  <c r="M263" i="7"/>
  <c r="N263" i="7"/>
  <c r="M264" i="7"/>
  <c r="N264" i="7"/>
  <c r="M265" i="7"/>
  <c r="N265" i="7"/>
  <c r="M266" i="7"/>
  <c r="N266" i="7"/>
  <c r="M267" i="7"/>
  <c r="N267" i="7"/>
  <c r="M268" i="7"/>
  <c r="N268" i="7"/>
  <c r="M269" i="7"/>
  <c r="N269" i="7"/>
  <c r="M270" i="7"/>
  <c r="N270" i="7"/>
  <c r="M271" i="7"/>
  <c r="N271" i="7"/>
  <c r="M272" i="7"/>
  <c r="N272" i="7"/>
  <c r="M273" i="7"/>
  <c r="N273" i="7"/>
  <c r="M274" i="7"/>
  <c r="N274" i="7"/>
  <c r="M275" i="7"/>
  <c r="N275" i="7"/>
  <c r="M276" i="7"/>
  <c r="N276" i="7"/>
  <c r="M277" i="7"/>
  <c r="N277" i="7"/>
  <c r="M278" i="7"/>
  <c r="N278" i="7"/>
  <c r="M279" i="7"/>
  <c r="N279" i="7"/>
  <c r="M280" i="7"/>
  <c r="N280" i="7"/>
  <c r="M281" i="7"/>
  <c r="N281" i="7"/>
  <c r="M282" i="7"/>
  <c r="N282" i="7"/>
  <c r="M283" i="7"/>
  <c r="N283" i="7"/>
  <c r="M284" i="7"/>
  <c r="N284" i="7"/>
  <c r="M285" i="7"/>
  <c r="N285" i="7"/>
  <c r="M286" i="7"/>
  <c r="N286" i="7"/>
  <c r="M287" i="7"/>
  <c r="N287" i="7"/>
  <c r="M288" i="7"/>
  <c r="N288" i="7"/>
  <c r="M289" i="7"/>
  <c r="N289" i="7"/>
  <c r="M290" i="7"/>
  <c r="N290" i="7"/>
  <c r="M291" i="7"/>
  <c r="N291" i="7"/>
  <c r="M292" i="7"/>
  <c r="N292" i="7"/>
  <c r="M293" i="7"/>
  <c r="N293" i="7"/>
  <c r="M294" i="7"/>
  <c r="N294" i="7"/>
  <c r="M295" i="7"/>
  <c r="N295" i="7"/>
  <c r="M296" i="7"/>
  <c r="N296" i="7"/>
  <c r="M297" i="7"/>
  <c r="N297" i="7"/>
  <c r="M298" i="7"/>
  <c r="N298" i="7"/>
  <c r="M299" i="7"/>
  <c r="N299" i="7"/>
  <c r="M300" i="7"/>
  <c r="N300" i="7"/>
  <c r="M301" i="7"/>
  <c r="N301" i="7"/>
  <c r="M302" i="7"/>
  <c r="N302" i="7"/>
  <c r="M303" i="7"/>
  <c r="N303" i="7"/>
  <c r="M304" i="7"/>
  <c r="N304" i="7"/>
  <c r="M305" i="7"/>
  <c r="N305" i="7"/>
  <c r="M306" i="7"/>
  <c r="N306" i="7"/>
  <c r="M307" i="7"/>
  <c r="N307" i="7"/>
  <c r="M308" i="7"/>
  <c r="N308" i="7"/>
  <c r="M309" i="7"/>
  <c r="N309" i="7"/>
  <c r="M310" i="7"/>
  <c r="N310" i="7"/>
  <c r="M311" i="7"/>
  <c r="N311" i="7"/>
  <c r="M312" i="7"/>
  <c r="N312" i="7"/>
  <c r="M313" i="7"/>
  <c r="N313" i="7"/>
  <c r="M314" i="7"/>
  <c r="N314" i="7"/>
  <c r="M315" i="7"/>
  <c r="N315" i="7"/>
  <c r="M316" i="7"/>
  <c r="N316" i="7"/>
  <c r="M317" i="7"/>
  <c r="N317" i="7"/>
  <c r="M318" i="7"/>
  <c r="N318" i="7"/>
  <c r="M319" i="7"/>
  <c r="N319" i="7"/>
  <c r="M320" i="7"/>
  <c r="N320" i="7"/>
  <c r="M321" i="7"/>
  <c r="N321" i="7"/>
  <c r="M322" i="7"/>
  <c r="N322" i="7"/>
  <c r="M323" i="7"/>
  <c r="N323" i="7"/>
  <c r="M324" i="7"/>
  <c r="N324" i="7"/>
  <c r="M325" i="7"/>
  <c r="N325" i="7"/>
  <c r="M326" i="7"/>
  <c r="N326" i="7"/>
  <c r="M327" i="7"/>
  <c r="N327" i="7"/>
  <c r="M328" i="7"/>
  <c r="N328" i="7"/>
  <c r="M329" i="7"/>
  <c r="N329" i="7"/>
  <c r="M330" i="7"/>
  <c r="N330" i="7"/>
  <c r="M331" i="7"/>
  <c r="N331" i="7"/>
  <c r="M332" i="7"/>
  <c r="N332" i="7"/>
  <c r="M333" i="7"/>
  <c r="N333" i="7"/>
  <c r="M334" i="7"/>
  <c r="N334" i="7"/>
  <c r="M335" i="7"/>
  <c r="N335" i="7"/>
  <c r="M336" i="7"/>
  <c r="N336" i="7"/>
  <c r="M337" i="7"/>
  <c r="N337" i="7"/>
  <c r="M338" i="7"/>
  <c r="N338" i="7"/>
  <c r="M339" i="7"/>
  <c r="N339" i="7"/>
  <c r="M340" i="7"/>
  <c r="N340" i="7"/>
  <c r="M341" i="7"/>
  <c r="N341" i="7"/>
  <c r="M342" i="7"/>
  <c r="N342" i="7"/>
  <c r="M343" i="7"/>
  <c r="N343" i="7"/>
  <c r="M344" i="7"/>
  <c r="N344" i="7"/>
  <c r="M345" i="7"/>
  <c r="N345" i="7"/>
  <c r="M346" i="7"/>
  <c r="N346" i="7"/>
  <c r="M347" i="7"/>
  <c r="N347" i="7"/>
  <c r="M348" i="7"/>
  <c r="N348" i="7"/>
  <c r="M349" i="7"/>
  <c r="N349" i="7"/>
  <c r="M350" i="7"/>
  <c r="N350" i="7"/>
  <c r="M351" i="7"/>
  <c r="N351" i="7"/>
  <c r="M352" i="7"/>
  <c r="N352" i="7"/>
  <c r="M353" i="7"/>
  <c r="N353" i="7"/>
  <c r="M354" i="7"/>
  <c r="N354" i="7"/>
  <c r="M355" i="7"/>
  <c r="N355" i="7"/>
  <c r="M356" i="7"/>
  <c r="N356" i="7"/>
  <c r="M357" i="7"/>
  <c r="N357" i="7"/>
  <c r="M358" i="7"/>
  <c r="N358" i="7"/>
  <c r="M359" i="7"/>
  <c r="N359" i="7"/>
  <c r="M360" i="7"/>
  <c r="N360" i="7"/>
  <c r="M361" i="7"/>
  <c r="N361" i="7"/>
  <c r="M362" i="7"/>
  <c r="N362" i="7"/>
  <c r="M363" i="7"/>
  <c r="N363" i="7"/>
  <c r="M364" i="7"/>
  <c r="N364" i="7"/>
  <c r="M365" i="7"/>
  <c r="N365" i="7"/>
  <c r="M366" i="7"/>
  <c r="N366" i="7"/>
  <c r="M367" i="7"/>
  <c r="N367" i="7"/>
  <c r="M368" i="7"/>
  <c r="N368" i="7"/>
  <c r="M369" i="7"/>
  <c r="N369" i="7"/>
  <c r="M370" i="7"/>
  <c r="N370" i="7"/>
  <c r="M371" i="7"/>
  <c r="N371" i="7"/>
  <c r="M372" i="7"/>
  <c r="N372" i="7"/>
  <c r="M373" i="7"/>
  <c r="N373" i="7"/>
  <c r="M374" i="7"/>
  <c r="N374" i="7"/>
  <c r="M375" i="7"/>
  <c r="N375" i="7"/>
  <c r="M376" i="7"/>
  <c r="N376" i="7"/>
  <c r="M377" i="7"/>
  <c r="N377" i="7"/>
  <c r="M378" i="7"/>
  <c r="N378" i="7"/>
  <c r="M379" i="7"/>
  <c r="N379" i="7"/>
  <c r="M380" i="7"/>
  <c r="N380" i="7"/>
  <c r="M381" i="7"/>
  <c r="N381" i="7"/>
  <c r="M382" i="7"/>
  <c r="N382" i="7"/>
  <c r="M383" i="7"/>
  <c r="N383" i="7"/>
  <c r="M384" i="7"/>
  <c r="N384" i="7"/>
  <c r="M385" i="7"/>
  <c r="N385" i="7"/>
  <c r="M386" i="7"/>
  <c r="N386" i="7"/>
  <c r="M387" i="7"/>
  <c r="N387" i="7"/>
  <c r="M388" i="7"/>
  <c r="N388" i="7"/>
  <c r="M389" i="7"/>
  <c r="N389" i="7"/>
  <c r="M390" i="7"/>
  <c r="N390" i="7"/>
  <c r="M391" i="7"/>
  <c r="N391" i="7"/>
  <c r="M392" i="7"/>
  <c r="N392" i="7"/>
  <c r="M393" i="7"/>
  <c r="N393" i="7"/>
  <c r="M394" i="7"/>
  <c r="N394" i="7"/>
  <c r="M395" i="7"/>
  <c r="N395" i="7"/>
  <c r="M396" i="7"/>
  <c r="N396" i="7"/>
  <c r="M397" i="7"/>
  <c r="N397" i="7"/>
  <c r="M398" i="7"/>
  <c r="N398" i="7"/>
  <c r="M399" i="7"/>
  <c r="N399" i="7"/>
  <c r="M400" i="7"/>
  <c r="N400" i="7"/>
  <c r="M401" i="7"/>
  <c r="N401" i="7"/>
  <c r="M402" i="7"/>
  <c r="N402" i="7"/>
  <c r="M403" i="7"/>
  <c r="N403" i="7"/>
  <c r="M404" i="7"/>
  <c r="N404" i="7"/>
  <c r="M405" i="7"/>
  <c r="N405" i="7"/>
  <c r="M406" i="7"/>
  <c r="N406" i="7"/>
  <c r="M407" i="7"/>
  <c r="N407" i="7"/>
  <c r="M408" i="7"/>
  <c r="N408" i="7"/>
  <c r="M409" i="7"/>
  <c r="N409" i="7"/>
  <c r="M410" i="7"/>
  <c r="N410" i="7"/>
  <c r="M411" i="7"/>
  <c r="N411" i="7"/>
  <c r="M412" i="7"/>
  <c r="N412" i="7"/>
  <c r="M413" i="7"/>
  <c r="N413" i="7"/>
  <c r="M414" i="7"/>
  <c r="N414" i="7"/>
  <c r="M415" i="7"/>
  <c r="N415" i="7"/>
  <c r="M416" i="7"/>
  <c r="N416" i="7"/>
  <c r="M417" i="7"/>
  <c r="N417" i="7"/>
  <c r="M418" i="7"/>
  <c r="N418" i="7"/>
  <c r="M419" i="7"/>
  <c r="N419" i="7"/>
  <c r="M420" i="7"/>
  <c r="N420" i="7"/>
  <c r="M421" i="7"/>
  <c r="N421" i="7"/>
  <c r="M422" i="7"/>
  <c r="N422" i="7"/>
  <c r="M423" i="7"/>
  <c r="N423" i="7"/>
  <c r="M424" i="7"/>
  <c r="N424" i="7"/>
  <c r="M425" i="7"/>
  <c r="N425" i="7"/>
  <c r="M426" i="7"/>
  <c r="N426" i="7"/>
  <c r="M427" i="7"/>
  <c r="N427" i="7"/>
  <c r="M428" i="7"/>
  <c r="N428" i="7"/>
  <c r="M429" i="7"/>
  <c r="N429" i="7"/>
  <c r="M430" i="7"/>
  <c r="N430" i="7"/>
  <c r="M431" i="7"/>
  <c r="N431" i="7"/>
  <c r="M432" i="7"/>
  <c r="N432" i="7"/>
  <c r="M433" i="7"/>
  <c r="N433" i="7"/>
  <c r="M434" i="7"/>
  <c r="N434" i="7"/>
  <c r="M435" i="7"/>
  <c r="N435" i="7"/>
  <c r="M436" i="7"/>
  <c r="N436" i="7"/>
  <c r="M437" i="7"/>
  <c r="N437" i="7"/>
  <c r="M438" i="7"/>
  <c r="N438" i="7"/>
  <c r="M439" i="7"/>
  <c r="N439" i="7"/>
  <c r="M440" i="7"/>
  <c r="N440" i="7"/>
  <c r="M441" i="7"/>
  <c r="N441" i="7"/>
  <c r="M442" i="7"/>
  <c r="N442" i="7"/>
  <c r="M443" i="7"/>
  <c r="N443" i="7"/>
  <c r="M444" i="7"/>
  <c r="N444" i="7"/>
  <c r="M445" i="7"/>
  <c r="N445" i="7"/>
  <c r="M446" i="7"/>
  <c r="N446" i="7"/>
  <c r="M447" i="7"/>
  <c r="N447" i="7"/>
  <c r="M448" i="7"/>
  <c r="N448" i="7"/>
  <c r="M449" i="7"/>
  <c r="N449" i="7"/>
  <c r="M450" i="7"/>
  <c r="N450" i="7"/>
  <c r="M451" i="7"/>
  <c r="N451" i="7"/>
  <c r="M452" i="7"/>
  <c r="N452" i="7"/>
  <c r="M453" i="7"/>
  <c r="N453" i="7"/>
  <c r="M454" i="7"/>
  <c r="N454" i="7"/>
  <c r="M455" i="7"/>
  <c r="N455" i="7"/>
  <c r="M456" i="7"/>
  <c r="N456" i="7"/>
  <c r="M457" i="7"/>
  <c r="N457" i="7"/>
  <c r="M458" i="7"/>
  <c r="N458" i="7"/>
  <c r="M459" i="7"/>
  <c r="N459" i="7"/>
  <c r="M460" i="7"/>
  <c r="N460" i="7"/>
  <c r="M461" i="7"/>
  <c r="N461" i="7"/>
  <c r="M462" i="7"/>
  <c r="N462" i="7"/>
  <c r="M463" i="7"/>
  <c r="N463" i="7"/>
  <c r="M464" i="7"/>
  <c r="N464" i="7"/>
  <c r="M465" i="7"/>
  <c r="N465" i="7"/>
  <c r="M466" i="7"/>
  <c r="N466" i="7"/>
  <c r="M467" i="7"/>
  <c r="N467" i="7"/>
  <c r="M468" i="7"/>
  <c r="N468" i="7"/>
  <c r="M469" i="7"/>
  <c r="N469" i="7"/>
  <c r="M470" i="7"/>
  <c r="N470" i="7"/>
  <c r="M471" i="7"/>
  <c r="N471" i="7"/>
  <c r="M472" i="7"/>
  <c r="N472" i="7"/>
  <c r="M473" i="7"/>
  <c r="N473" i="7"/>
  <c r="M474" i="7"/>
  <c r="N474" i="7"/>
  <c r="M475" i="7"/>
  <c r="N475" i="7"/>
  <c r="M476" i="7"/>
  <c r="N476" i="7"/>
  <c r="M477" i="7"/>
  <c r="N477" i="7"/>
  <c r="M478" i="7"/>
  <c r="N478" i="7"/>
  <c r="M479" i="7"/>
  <c r="N479" i="7"/>
  <c r="M480" i="7"/>
  <c r="N480" i="7"/>
  <c r="M481" i="7"/>
  <c r="N481" i="7"/>
  <c r="M482" i="7"/>
  <c r="N482" i="7"/>
  <c r="M483" i="7"/>
  <c r="N483" i="7"/>
  <c r="M484" i="7"/>
  <c r="N484" i="7"/>
  <c r="M485" i="7"/>
  <c r="N485" i="7"/>
  <c r="M486" i="7"/>
  <c r="N486" i="7"/>
  <c r="M487" i="7"/>
  <c r="N487" i="7"/>
  <c r="M488" i="7"/>
  <c r="N488" i="7"/>
  <c r="M489" i="7"/>
  <c r="N489" i="7"/>
  <c r="M490" i="7"/>
  <c r="N490" i="7"/>
  <c r="M491" i="7"/>
  <c r="N491" i="7"/>
  <c r="M492" i="7"/>
  <c r="N492" i="7"/>
  <c r="M493" i="7"/>
  <c r="N493" i="7"/>
  <c r="M494" i="7"/>
  <c r="N494" i="7"/>
  <c r="M495" i="7"/>
  <c r="N495" i="7"/>
  <c r="M496" i="7"/>
  <c r="N496" i="7"/>
  <c r="M497" i="7"/>
  <c r="N497" i="7"/>
  <c r="M498" i="7"/>
  <c r="N498" i="7"/>
  <c r="M499" i="7"/>
  <c r="N499" i="7"/>
  <c r="M500" i="7"/>
  <c r="N500" i="7"/>
  <c r="M501" i="7"/>
  <c r="N501" i="7"/>
  <c r="M502" i="7"/>
  <c r="N502" i="7"/>
  <c r="M503" i="7"/>
  <c r="N503" i="7"/>
  <c r="M504" i="7"/>
  <c r="N504" i="7"/>
  <c r="M505" i="7"/>
  <c r="N505" i="7"/>
  <c r="M506" i="7"/>
  <c r="N506" i="7"/>
  <c r="M507" i="7"/>
  <c r="N507" i="7"/>
  <c r="M508" i="7"/>
  <c r="N508" i="7"/>
  <c r="M509" i="7"/>
  <c r="N509" i="7"/>
  <c r="M510" i="7"/>
  <c r="N510" i="7"/>
  <c r="M511" i="7"/>
  <c r="N511" i="7"/>
  <c r="M512" i="7"/>
  <c r="N512" i="7"/>
  <c r="M513" i="7"/>
  <c r="N513" i="7"/>
  <c r="M514" i="7"/>
  <c r="N514" i="7"/>
  <c r="M515" i="7"/>
  <c r="N515" i="7"/>
  <c r="M516" i="7"/>
  <c r="N516" i="7"/>
  <c r="M517" i="7"/>
  <c r="N517" i="7"/>
  <c r="M518" i="7"/>
  <c r="N518" i="7"/>
  <c r="M519" i="7"/>
  <c r="N519" i="7"/>
  <c r="M520" i="7"/>
  <c r="N520" i="7"/>
  <c r="M521" i="7"/>
  <c r="N521" i="7"/>
  <c r="M522" i="7"/>
  <c r="N522" i="7"/>
  <c r="M523" i="7"/>
  <c r="N523" i="7"/>
  <c r="M524" i="7"/>
  <c r="N524" i="7"/>
  <c r="M525" i="7"/>
  <c r="N525" i="7"/>
  <c r="M526" i="7"/>
  <c r="N526" i="7"/>
  <c r="M527" i="7"/>
  <c r="N527" i="7"/>
  <c r="M528" i="7"/>
  <c r="N528" i="7"/>
  <c r="M529" i="7"/>
  <c r="N529" i="7"/>
  <c r="M530" i="7"/>
  <c r="N530" i="7"/>
  <c r="M531" i="7"/>
  <c r="N531" i="7"/>
  <c r="M532" i="7"/>
  <c r="N532" i="7"/>
  <c r="M533" i="7"/>
  <c r="N533" i="7"/>
  <c r="M534" i="7"/>
  <c r="N534" i="7"/>
  <c r="M535" i="7"/>
  <c r="N535" i="7"/>
  <c r="M536" i="7"/>
  <c r="N536" i="7"/>
  <c r="M537" i="7"/>
  <c r="N537" i="7"/>
  <c r="M538" i="7"/>
  <c r="N538" i="7"/>
  <c r="M539" i="7"/>
  <c r="N539" i="7"/>
  <c r="M540" i="7"/>
  <c r="N540" i="7"/>
  <c r="M541" i="7"/>
  <c r="N541" i="7"/>
  <c r="M542" i="7"/>
  <c r="N542" i="7"/>
  <c r="M543" i="7"/>
  <c r="N543" i="7"/>
  <c r="M544" i="7"/>
  <c r="N544" i="7"/>
  <c r="M545" i="7"/>
  <c r="N545" i="7"/>
  <c r="M546" i="7"/>
  <c r="N546" i="7"/>
  <c r="M547" i="7"/>
  <c r="N547" i="7"/>
  <c r="M548" i="7"/>
  <c r="N548" i="7"/>
  <c r="M549" i="7"/>
  <c r="N549" i="7"/>
  <c r="M550" i="7"/>
  <c r="N550" i="7"/>
  <c r="M551" i="7"/>
  <c r="N551" i="7"/>
  <c r="M552" i="7"/>
  <c r="N552" i="7"/>
  <c r="M553" i="7"/>
  <c r="N553" i="7"/>
  <c r="M554" i="7"/>
  <c r="N554" i="7"/>
  <c r="M555" i="7"/>
  <c r="N555" i="7"/>
  <c r="M556" i="7"/>
  <c r="N556" i="7"/>
  <c r="M557" i="7"/>
  <c r="N557" i="7"/>
  <c r="M558" i="7"/>
  <c r="N558" i="7"/>
  <c r="M559" i="7"/>
  <c r="N559" i="7"/>
  <c r="M560" i="7"/>
  <c r="N560" i="7"/>
  <c r="M561" i="7"/>
  <c r="N561" i="7"/>
  <c r="M562" i="7"/>
  <c r="N562" i="7"/>
  <c r="M563" i="7"/>
  <c r="N563" i="7"/>
  <c r="M564" i="7"/>
  <c r="N564" i="7"/>
  <c r="M565" i="7"/>
  <c r="N565" i="7"/>
  <c r="M566" i="7"/>
  <c r="N566" i="7"/>
  <c r="M567" i="7"/>
  <c r="N567" i="7"/>
  <c r="M568" i="7"/>
  <c r="N568" i="7"/>
  <c r="M569" i="7"/>
  <c r="N569" i="7"/>
  <c r="M570" i="7"/>
  <c r="N570" i="7"/>
  <c r="M571" i="7"/>
  <c r="N571" i="7"/>
  <c r="M572" i="7"/>
  <c r="N572" i="7"/>
  <c r="M573" i="7"/>
  <c r="N573" i="7"/>
  <c r="M574" i="7"/>
  <c r="N574" i="7"/>
  <c r="M575" i="7"/>
  <c r="N575" i="7"/>
  <c r="M576" i="7"/>
  <c r="N576" i="7"/>
  <c r="M577" i="7"/>
  <c r="N577" i="7"/>
  <c r="M578" i="7"/>
  <c r="N578" i="7"/>
  <c r="M579" i="7"/>
  <c r="N579" i="7"/>
  <c r="M580" i="7"/>
  <c r="N580" i="7"/>
  <c r="M581" i="7"/>
  <c r="N581" i="7"/>
  <c r="M582" i="7"/>
  <c r="N582" i="7"/>
  <c r="M583" i="7"/>
  <c r="N583" i="7"/>
  <c r="M584" i="7"/>
  <c r="N584" i="7"/>
  <c r="M585" i="7"/>
  <c r="N585" i="7"/>
  <c r="M586" i="7"/>
  <c r="N586" i="7"/>
  <c r="M587" i="7"/>
  <c r="N587" i="7"/>
  <c r="M588" i="7"/>
  <c r="N588" i="7"/>
  <c r="M589" i="7"/>
  <c r="N589" i="7"/>
  <c r="M590" i="7"/>
  <c r="N590" i="7"/>
  <c r="M591" i="7"/>
  <c r="N591" i="7"/>
  <c r="M592" i="7"/>
  <c r="N592" i="7"/>
  <c r="M593" i="7"/>
  <c r="N593" i="7"/>
  <c r="M594" i="7"/>
  <c r="N594" i="7"/>
  <c r="M595" i="7"/>
  <c r="N595" i="7"/>
  <c r="M596" i="7"/>
  <c r="N596" i="7"/>
  <c r="M597" i="7"/>
  <c r="N597" i="7"/>
  <c r="M598" i="7"/>
  <c r="N598" i="7"/>
  <c r="M599" i="7"/>
  <c r="N599" i="7"/>
  <c r="M600" i="7"/>
  <c r="N600" i="7"/>
  <c r="M601" i="7"/>
  <c r="N601" i="7"/>
  <c r="M602" i="7"/>
  <c r="N602" i="7"/>
  <c r="M603" i="7"/>
  <c r="N603" i="7"/>
  <c r="M604" i="7"/>
  <c r="N604" i="7"/>
  <c r="M605" i="7"/>
  <c r="N605" i="7"/>
  <c r="M606" i="7"/>
  <c r="N606" i="7"/>
  <c r="M607" i="7"/>
  <c r="N607" i="7"/>
  <c r="M608" i="7"/>
  <c r="N608" i="7"/>
  <c r="M609" i="7"/>
  <c r="N609" i="7"/>
  <c r="M610" i="7"/>
  <c r="N610" i="7"/>
  <c r="M611" i="7"/>
  <c r="N611" i="7"/>
  <c r="M612" i="7"/>
  <c r="N612" i="7"/>
  <c r="M613" i="7"/>
  <c r="N613" i="7"/>
  <c r="M614" i="7"/>
  <c r="N614" i="7"/>
  <c r="M615" i="7"/>
  <c r="N615" i="7"/>
  <c r="M616" i="7"/>
  <c r="N616" i="7"/>
  <c r="M617" i="7"/>
  <c r="N617" i="7"/>
  <c r="M618" i="7"/>
  <c r="N618" i="7"/>
  <c r="M619" i="7"/>
  <c r="N619" i="7"/>
  <c r="M620" i="7"/>
  <c r="N620" i="7"/>
  <c r="M621" i="7"/>
  <c r="N621" i="7"/>
  <c r="M622" i="7"/>
  <c r="N622" i="7"/>
  <c r="M623" i="7"/>
  <c r="N623" i="7"/>
  <c r="M624" i="7"/>
  <c r="N624" i="7"/>
  <c r="M625" i="7"/>
  <c r="N625" i="7"/>
  <c r="M626" i="7"/>
  <c r="N626" i="7"/>
  <c r="M627" i="7"/>
  <c r="N627" i="7"/>
  <c r="M628" i="7"/>
  <c r="N628" i="7"/>
  <c r="M629" i="7"/>
  <c r="N629" i="7"/>
  <c r="M630" i="7"/>
  <c r="N630" i="7"/>
  <c r="M631" i="7"/>
  <c r="N631" i="7"/>
  <c r="M632" i="7"/>
  <c r="N632" i="7"/>
  <c r="M633" i="7"/>
  <c r="N633" i="7"/>
  <c r="M634" i="7"/>
  <c r="N634" i="7"/>
  <c r="M635" i="7"/>
  <c r="N635" i="7"/>
  <c r="M636" i="7"/>
  <c r="N636" i="7"/>
  <c r="M637" i="7"/>
  <c r="N637" i="7"/>
  <c r="M638" i="7"/>
  <c r="N638" i="7"/>
  <c r="M639" i="7"/>
  <c r="N639" i="7"/>
  <c r="M640" i="7"/>
  <c r="N640" i="7"/>
  <c r="M641" i="7"/>
  <c r="N641" i="7"/>
  <c r="M642" i="7"/>
  <c r="N642" i="7"/>
  <c r="M643" i="7"/>
  <c r="N643" i="7"/>
  <c r="M644" i="7"/>
  <c r="N644" i="7"/>
  <c r="M645" i="7"/>
  <c r="N645" i="7"/>
  <c r="N1" i="7"/>
  <c r="N646" i="7" s="1"/>
  <c r="M1" i="7"/>
  <c r="M1" i="3"/>
  <c r="M2" i="3"/>
  <c r="N2" i="3"/>
  <c r="M3" i="3"/>
  <c r="N3" i="3"/>
  <c r="M4" i="3"/>
  <c r="N4" i="3"/>
  <c r="M5" i="3"/>
  <c r="N5" i="3"/>
  <c r="M6" i="3"/>
  <c r="N6" i="3"/>
  <c r="M7" i="3"/>
  <c r="N7" i="3"/>
  <c r="M8" i="3"/>
  <c r="N8" i="3"/>
  <c r="M9" i="3"/>
  <c r="N9" i="3"/>
  <c r="M10" i="3"/>
  <c r="N10" i="3"/>
  <c r="M11" i="3"/>
  <c r="N11" i="3"/>
  <c r="M12" i="3"/>
  <c r="N12" i="3"/>
  <c r="M13" i="3"/>
  <c r="N13" i="3"/>
  <c r="M14" i="3"/>
  <c r="N14" i="3"/>
  <c r="M15" i="3"/>
  <c r="N15" i="3"/>
  <c r="M16" i="3"/>
  <c r="N16" i="3"/>
  <c r="M17" i="3"/>
  <c r="N17" i="3"/>
  <c r="M18" i="3"/>
  <c r="N18" i="3"/>
  <c r="M19" i="3"/>
  <c r="N19" i="3"/>
  <c r="M20" i="3"/>
  <c r="N20" i="3"/>
  <c r="M21" i="3"/>
  <c r="N21" i="3"/>
  <c r="M22" i="3"/>
  <c r="N22" i="3"/>
  <c r="M23" i="3"/>
  <c r="N23" i="3"/>
  <c r="M24" i="3"/>
  <c r="N24" i="3"/>
  <c r="M25" i="3"/>
  <c r="N25" i="3"/>
  <c r="M26" i="3"/>
  <c r="N26" i="3"/>
  <c r="M27" i="3"/>
  <c r="N27" i="3"/>
  <c r="M28" i="3"/>
  <c r="N28" i="3"/>
  <c r="M29" i="3"/>
  <c r="N29" i="3"/>
  <c r="M30" i="3"/>
  <c r="N30" i="3"/>
  <c r="M31" i="3"/>
  <c r="N31" i="3"/>
  <c r="M32" i="3"/>
  <c r="N32" i="3"/>
  <c r="M33" i="3"/>
  <c r="N33" i="3"/>
  <c r="M34" i="3"/>
  <c r="N34" i="3"/>
  <c r="M35" i="3"/>
  <c r="N35" i="3"/>
  <c r="M36" i="3"/>
  <c r="N36" i="3"/>
  <c r="M37" i="3"/>
  <c r="N37" i="3"/>
  <c r="M38" i="3"/>
  <c r="N38" i="3"/>
  <c r="M39" i="3"/>
  <c r="N39" i="3"/>
  <c r="M40" i="3"/>
  <c r="N40" i="3"/>
  <c r="M41" i="3"/>
  <c r="N41" i="3"/>
  <c r="M42" i="3"/>
  <c r="N42" i="3"/>
  <c r="M43" i="3"/>
  <c r="N43" i="3"/>
  <c r="M44" i="3"/>
  <c r="N44" i="3"/>
  <c r="M45" i="3"/>
  <c r="N45" i="3"/>
  <c r="M46" i="3"/>
  <c r="N46" i="3"/>
  <c r="M47" i="3"/>
  <c r="N47" i="3"/>
  <c r="M48" i="3"/>
  <c r="N48" i="3"/>
  <c r="M49" i="3"/>
  <c r="N49" i="3"/>
  <c r="M50" i="3"/>
  <c r="N50" i="3"/>
  <c r="M51" i="3"/>
  <c r="N51" i="3"/>
  <c r="M52" i="3"/>
  <c r="N52" i="3"/>
  <c r="M53" i="3"/>
  <c r="N53" i="3"/>
  <c r="M54" i="3"/>
  <c r="N54" i="3"/>
  <c r="M55" i="3"/>
  <c r="N55" i="3"/>
  <c r="M56" i="3"/>
  <c r="N56" i="3"/>
  <c r="M57" i="3"/>
  <c r="N57" i="3"/>
  <c r="M58" i="3"/>
  <c r="N58" i="3"/>
  <c r="M59" i="3"/>
  <c r="N59" i="3"/>
  <c r="M60" i="3"/>
  <c r="N60" i="3"/>
  <c r="M61" i="3"/>
  <c r="N61" i="3"/>
  <c r="M62" i="3"/>
  <c r="N62" i="3"/>
  <c r="M63" i="3"/>
  <c r="N63" i="3"/>
  <c r="M64" i="3"/>
  <c r="N64" i="3"/>
  <c r="M65" i="3"/>
  <c r="N65" i="3"/>
  <c r="M66" i="3"/>
  <c r="N66" i="3"/>
  <c r="M67" i="3"/>
  <c r="N67" i="3"/>
  <c r="M68" i="3"/>
  <c r="N68" i="3"/>
  <c r="M69" i="3"/>
  <c r="N69" i="3"/>
  <c r="M70" i="3"/>
  <c r="N70" i="3"/>
  <c r="M71" i="3"/>
  <c r="N71" i="3"/>
  <c r="M72" i="3"/>
  <c r="N72" i="3"/>
  <c r="M73" i="3"/>
  <c r="N73" i="3"/>
  <c r="M74" i="3"/>
  <c r="N74" i="3"/>
  <c r="M75" i="3"/>
  <c r="N75" i="3"/>
  <c r="M76" i="3"/>
  <c r="N76" i="3"/>
  <c r="M77" i="3"/>
  <c r="N77" i="3"/>
  <c r="M78" i="3"/>
  <c r="N78" i="3"/>
  <c r="M79" i="3"/>
  <c r="N79" i="3"/>
  <c r="M80" i="3"/>
  <c r="N80" i="3"/>
  <c r="M81" i="3"/>
  <c r="N81" i="3"/>
  <c r="M82" i="3"/>
  <c r="N82" i="3"/>
  <c r="M83" i="3"/>
  <c r="N83" i="3"/>
  <c r="M84" i="3"/>
  <c r="N84" i="3"/>
  <c r="M85" i="3"/>
  <c r="N85" i="3"/>
  <c r="M86" i="3"/>
  <c r="N86" i="3"/>
  <c r="M87" i="3"/>
  <c r="N87" i="3"/>
  <c r="M88" i="3"/>
  <c r="N88" i="3"/>
  <c r="M89" i="3"/>
  <c r="N89" i="3"/>
  <c r="M90" i="3"/>
  <c r="N90" i="3"/>
  <c r="M91" i="3"/>
  <c r="N91" i="3"/>
  <c r="M92" i="3"/>
  <c r="N92" i="3"/>
  <c r="M93" i="3"/>
  <c r="N93" i="3"/>
  <c r="M94" i="3"/>
  <c r="N94" i="3"/>
  <c r="M95" i="3"/>
  <c r="N95" i="3"/>
  <c r="M96" i="3"/>
  <c r="N96" i="3"/>
  <c r="M97" i="3"/>
  <c r="N97" i="3"/>
  <c r="M98" i="3"/>
  <c r="N98" i="3"/>
  <c r="M99" i="3"/>
  <c r="N99" i="3"/>
  <c r="M100" i="3"/>
  <c r="N100" i="3"/>
  <c r="M101" i="3"/>
  <c r="N101" i="3"/>
  <c r="M102" i="3"/>
  <c r="N102" i="3"/>
  <c r="M103" i="3"/>
  <c r="N103" i="3"/>
  <c r="M104" i="3"/>
  <c r="N104" i="3"/>
  <c r="M105" i="3"/>
  <c r="N105" i="3"/>
  <c r="M106" i="3"/>
  <c r="N106" i="3"/>
  <c r="M107" i="3"/>
  <c r="N107" i="3"/>
  <c r="M108" i="3"/>
  <c r="N108" i="3"/>
  <c r="M109" i="3"/>
  <c r="N109" i="3"/>
  <c r="M110" i="3"/>
  <c r="N110" i="3"/>
  <c r="M111" i="3"/>
  <c r="N111" i="3"/>
  <c r="M112" i="3"/>
  <c r="N112" i="3"/>
  <c r="M113" i="3"/>
  <c r="N113" i="3"/>
  <c r="M114" i="3"/>
  <c r="N114" i="3"/>
  <c r="M115" i="3"/>
  <c r="N115" i="3"/>
  <c r="M116" i="3"/>
  <c r="N116" i="3"/>
  <c r="M117" i="3"/>
  <c r="N117" i="3"/>
  <c r="M118" i="3"/>
  <c r="N118" i="3"/>
  <c r="M119" i="3"/>
  <c r="N119" i="3"/>
  <c r="M120" i="3"/>
  <c r="N120" i="3"/>
  <c r="M121" i="3"/>
  <c r="N121" i="3"/>
  <c r="M122" i="3"/>
  <c r="N122" i="3"/>
  <c r="M123" i="3"/>
  <c r="N123" i="3"/>
  <c r="M124" i="3"/>
  <c r="N124" i="3"/>
  <c r="M125" i="3"/>
  <c r="N125" i="3"/>
  <c r="M126" i="3"/>
  <c r="N126" i="3"/>
  <c r="M127" i="3"/>
  <c r="N127" i="3"/>
  <c r="M128" i="3"/>
  <c r="N128" i="3"/>
  <c r="M129" i="3"/>
  <c r="N129" i="3"/>
  <c r="M130" i="3"/>
  <c r="N130" i="3"/>
  <c r="M131" i="3"/>
  <c r="N131" i="3"/>
  <c r="M132" i="3"/>
  <c r="N132" i="3"/>
  <c r="M133" i="3"/>
  <c r="N133" i="3"/>
  <c r="M134" i="3"/>
  <c r="N134" i="3"/>
  <c r="M135" i="3"/>
  <c r="N135" i="3"/>
  <c r="M136" i="3"/>
  <c r="N136" i="3"/>
  <c r="M137" i="3"/>
  <c r="N137" i="3"/>
  <c r="M138" i="3"/>
  <c r="N138" i="3"/>
  <c r="M139" i="3"/>
  <c r="N139" i="3"/>
  <c r="M140" i="3"/>
  <c r="N140" i="3"/>
  <c r="M141" i="3"/>
  <c r="N141" i="3"/>
  <c r="M142" i="3"/>
  <c r="N142" i="3"/>
  <c r="M143" i="3"/>
  <c r="N143" i="3"/>
  <c r="M144" i="3"/>
  <c r="N144" i="3"/>
  <c r="M145" i="3"/>
  <c r="N145" i="3"/>
  <c r="M146" i="3"/>
  <c r="N146" i="3"/>
  <c r="M147" i="3"/>
  <c r="N147" i="3"/>
  <c r="M148" i="3"/>
  <c r="N148" i="3"/>
  <c r="M149" i="3"/>
  <c r="N149" i="3"/>
  <c r="M150" i="3"/>
  <c r="N150" i="3"/>
  <c r="M151" i="3"/>
  <c r="N151" i="3"/>
  <c r="M152" i="3"/>
  <c r="N152" i="3"/>
  <c r="M153" i="3"/>
  <c r="N153" i="3"/>
  <c r="M154" i="3"/>
  <c r="N154" i="3"/>
  <c r="M155" i="3"/>
  <c r="N155" i="3"/>
  <c r="M156" i="3"/>
  <c r="N156" i="3"/>
  <c r="M157" i="3"/>
  <c r="N157" i="3"/>
  <c r="M158" i="3"/>
  <c r="N158" i="3"/>
  <c r="M159" i="3"/>
  <c r="N159" i="3"/>
  <c r="M160" i="3"/>
  <c r="N160" i="3"/>
  <c r="M161" i="3"/>
  <c r="N161" i="3"/>
  <c r="M162" i="3"/>
  <c r="N162" i="3"/>
  <c r="M163" i="3"/>
  <c r="N163" i="3"/>
  <c r="M164" i="3"/>
  <c r="N164" i="3"/>
  <c r="M165" i="3"/>
  <c r="N165" i="3"/>
  <c r="M166" i="3"/>
  <c r="N166" i="3"/>
  <c r="M167" i="3"/>
  <c r="N167" i="3"/>
  <c r="M168" i="3"/>
  <c r="N168" i="3"/>
  <c r="M169" i="3"/>
  <c r="N169" i="3"/>
  <c r="M170" i="3"/>
  <c r="N170" i="3"/>
  <c r="M171" i="3"/>
  <c r="N171" i="3"/>
  <c r="M172" i="3"/>
  <c r="N172" i="3"/>
  <c r="M173" i="3"/>
  <c r="N173" i="3"/>
  <c r="M174" i="3"/>
  <c r="N174" i="3"/>
  <c r="M175" i="3"/>
  <c r="N175" i="3"/>
  <c r="M176" i="3"/>
  <c r="N176" i="3"/>
  <c r="M177" i="3"/>
  <c r="N177" i="3"/>
  <c r="M178" i="3"/>
  <c r="N178" i="3"/>
  <c r="M179" i="3"/>
  <c r="N179" i="3"/>
  <c r="M180" i="3"/>
  <c r="N180" i="3"/>
  <c r="M181" i="3"/>
  <c r="N181" i="3"/>
  <c r="M182" i="3"/>
  <c r="N182" i="3"/>
  <c r="M183" i="3"/>
  <c r="N183" i="3"/>
  <c r="M184" i="3"/>
  <c r="N184" i="3"/>
  <c r="M185" i="3"/>
  <c r="N185" i="3"/>
  <c r="M186" i="3"/>
  <c r="N186" i="3"/>
  <c r="M187" i="3"/>
  <c r="N187" i="3"/>
  <c r="M188" i="3"/>
  <c r="N188" i="3"/>
  <c r="M189" i="3"/>
  <c r="N189" i="3"/>
  <c r="M190" i="3"/>
  <c r="N190" i="3"/>
  <c r="M191" i="3"/>
  <c r="N191" i="3"/>
  <c r="M192" i="3"/>
  <c r="N192" i="3"/>
  <c r="M193" i="3"/>
  <c r="N193" i="3"/>
  <c r="M194" i="3"/>
  <c r="N194" i="3"/>
  <c r="M195" i="3"/>
  <c r="N195" i="3"/>
  <c r="M196" i="3"/>
  <c r="N196" i="3"/>
  <c r="M197" i="3"/>
  <c r="N197" i="3"/>
  <c r="M198" i="3"/>
  <c r="N198" i="3"/>
  <c r="M199" i="3"/>
  <c r="N199" i="3"/>
  <c r="M200" i="3"/>
  <c r="N200" i="3"/>
  <c r="M201" i="3"/>
  <c r="N201" i="3"/>
  <c r="M202" i="3"/>
  <c r="N202" i="3"/>
  <c r="M203" i="3"/>
  <c r="N203" i="3"/>
  <c r="M204" i="3"/>
  <c r="N204" i="3"/>
  <c r="M205" i="3"/>
  <c r="N205" i="3"/>
  <c r="M206" i="3"/>
  <c r="N206" i="3"/>
  <c r="M207" i="3"/>
  <c r="N207" i="3"/>
  <c r="M208" i="3"/>
  <c r="N208" i="3"/>
  <c r="M209" i="3"/>
  <c r="N209" i="3"/>
  <c r="M210" i="3"/>
  <c r="N210" i="3"/>
  <c r="M211" i="3"/>
  <c r="N211" i="3"/>
  <c r="M212" i="3"/>
  <c r="N212" i="3"/>
  <c r="M213" i="3"/>
  <c r="N213" i="3"/>
  <c r="M214" i="3"/>
  <c r="N214" i="3"/>
  <c r="M215" i="3"/>
  <c r="N215" i="3"/>
  <c r="M216" i="3"/>
  <c r="N216" i="3"/>
  <c r="M217" i="3"/>
  <c r="N217" i="3"/>
  <c r="M218" i="3"/>
  <c r="N218" i="3"/>
  <c r="M219" i="3"/>
  <c r="N219" i="3"/>
  <c r="M220" i="3"/>
  <c r="N220" i="3"/>
  <c r="M221" i="3"/>
  <c r="N221" i="3"/>
  <c r="M222" i="3"/>
  <c r="N222" i="3"/>
  <c r="M223" i="3"/>
  <c r="N223" i="3"/>
  <c r="M224" i="3"/>
  <c r="N224" i="3"/>
  <c r="M225" i="3"/>
  <c r="N225" i="3"/>
  <c r="M226" i="3"/>
  <c r="N226" i="3"/>
  <c r="M227" i="3"/>
  <c r="N227" i="3"/>
  <c r="M228" i="3"/>
  <c r="N228" i="3"/>
  <c r="M229" i="3"/>
  <c r="N229" i="3"/>
  <c r="M230" i="3"/>
  <c r="N230" i="3"/>
  <c r="M231" i="3"/>
  <c r="N231" i="3"/>
  <c r="M232" i="3"/>
  <c r="N232" i="3"/>
  <c r="M233" i="3"/>
  <c r="N233" i="3"/>
  <c r="M234" i="3"/>
  <c r="N234" i="3"/>
  <c r="M235" i="3"/>
  <c r="N235" i="3"/>
  <c r="M236" i="3"/>
  <c r="N236" i="3"/>
  <c r="M237" i="3"/>
  <c r="N237" i="3"/>
  <c r="M238" i="3"/>
  <c r="N238" i="3"/>
  <c r="M239" i="3"/>
  <c r="N239" i="3"/>
  <c r="M240" i="3"/>
  <c r="N240" i="3"/>
  <c r="M241" i="3"/>
  <c r="N241" i="3"/>
  <c r="M242" i="3"/>
  <c r="N242" i="3"/>
  <c r="M243" i="3"/>
  <c r="N243" i="3"/>
  <c r="M244" i="3"/>
  <c r="N244" i="3"/>
  <c r="M245" i="3"/>
  <c r="N245" i="3"/>
  <c r="M246" i="3"/>
  <c r="N246" i="3"/>
  <c r="M247" i="3"/>
  <c r="N247" i="3"/>
  <c r="M248" i="3"/>
  <c r="N248" i="3"/>
  <c r="M249" i="3"/>
  <c r="N249" i="3"/>
  <c r="M250" i="3"/>
  <c r="N250" i="3"/>
  <c r="M251" i="3"/>
  <c r="N251" i="3"/>
  <c r="M252" i="3"/>
  <c r="N252" i="3"/>
  <c r="M253" i="3"/>
  <c r="N253" i="3"/>
  <c r="M254" i="3"/>
  <c r="N254" i="3"/>
  <c r="M255" i="3"/>
  <c r="N255" i="3"/>
  <c r="M256" i="3"/>
  <c r="N256" i="3"/>
  <c r="M257" i="3"/>
  <c r="N257" i="3"/>
  <c r="M258" i="3"/>
  <c r="N258" i="3"/>
  <c r="M259" i="3"/>
  <c r="N259" i="3"/>
  <c r="M260" i="3"/>
  <c r="N260" i="3"/>
  <c r="M261" i="3"/>
  <c r="N261" i="3"/>
  <c r="M262" i="3"/>
  <c r="N262" i="3"/>
  <c r="M263" i="3"/>
  <c r="N263" i="3"/>
  <c r="M264" i="3"/>
  <c r="N264" i="3"/>
  <c r="M265" i="3"/>
  <c r="N265" i="3"/>
  <c r="M266" i="3"/>
  <c r="N266" i="3"/>
  <c r="M267" i="3"/>
  <c r="N267" i="3"/>
  <c r="M268" i="3"/>
  <c r="N268" i="3"/>
  <c r="M269" i="3"/>
  <c r="N269" i="3"/>
  <c r="M270" i="3"/>
  <c r="N270" i="3"/>
  <c r="M271" i="3"/>
  <c r="N271" i="3"/>
  <c r="M272" i="3"/>
  <c r="N272" i="3"/>
  <c r="M273" i="3"/>
  <c r="N273" i="3"/>
  <c r="M274" i="3"/>
  <c r="N274" i="3"/>
  <c r="M275" i="3"/>
  <c r="N275" i="3"/>
  <c r="M276" i="3"/>
  <c r="N276" i="3"/>
  <c r="M277" i="3"/>
  <c r="N277" i="3"/>
  <c r="M278" i="3"/>
  <c r="N278" i="3"/>
  <c r="M279" i="3"/>
  <c r="N279" i="3"/>
  <c r="M280" i="3"/>
  <c r="N280" i="3"/>
  <c r="M281" i="3"/>
  <c r="N281" i="3"/>
  <c r="M282" i="3"/>
  <c r="N282" i="3"/>
  <c r="M283" i="3"/>
  <c r="N283" i="3"/>
  <c r="M284" i="3"/>
  <c r="N284" i="3"/>
  <c r="M285" i="3"/>
  <c r="N285" i="3"/>
  <c r="M286" i="3"/>
  <c r="N286" i="3"/>
  <c r="M287" i="3"/>
  <c r="N287" i="3"/>
  <c r="M288" i="3"/>
  <c r="N288" i="3"/>
  <c r="M289" i="3"/>
  <c r="N289" i="3"/>
  <c r="M290" i="3"/>
  <c r="N290" i="3"/>
  <c r="M291" i="3"/>
  <c r="N291" i="3"/>
  <c r="M292" i="3"/>
  <c r="N292" i="3"/>
  <c r="M293" i="3"/>
  <c r="N293" i="3"/>
  <c r="M294" i="3"/>
  <c r="N294" i="3"/>
  <c r="M295" i="3"/>
  <c r="N295" i="3"/>
  <c r="M296" i="3"/>
  <c r="N296" i="3"/>
  <c r="M297" i="3"/>
  <c r="N297" i="3"/>
  <c r="M298" i="3"/>
  <c r="N298" i="3"/>
  <c r="M299" i="3"/>
  <c r="N299" i="3"/>
  <c r="M300" i="3"/>
  <c r="N300" i="3"/>
  <c r="M301" i="3"/>
  <c r="N301" i="3"/>
  <c r="M302" i="3"/>
  <c r="N302" i="3"/>
  <c r="M303" i="3"/>
  <c r="N303" i="3"/>
  <c r="M304" i="3"/>
  <c r="N304" i="3"/>
  <c r="M305" i="3"/>
  <c r="N305" i="3"/>
  <c r="M306" i="3"/>
  <c r="N306" i="3"/>
  <c r="M307" i="3"/>
  <c r="N307" i="3"/>
  <c r="M308" i="3"/>
  <c r="N308" i="3"/>
  <c r="M309" i="3"/>
  <c r="N309" i="3"/>
  <c r="M310" i="3"/>
  <c r="N310" i="3"/>
  <c r="M311" i="3"/>
  <c r="N311" i="3"/>
  <c r="M312" i="3"/>
  <c r="N312" i="3"/>
  <c r="M313" i="3"/>
  <c r="N313" i="3"/>
  <c r="M314" i="3"/>
  <c r="N314" i="3"/>
  <c r="M315" i="3"/>
  <c r="N315" i="3"/>
  <c r="M316" i="3"/>
  <c r="N316" i="3"/>
  <c r="M317" i="3"/>
  <c r="N317" i="3"/>
  <c r="M318" i="3"/>
  <c r="N318" i="3"/>
  <c r="M319" i="3"/>
  <c r="N319" i="3"/>
  <c r="M320" i="3"/>
  <c r="N320" i="3"/>
  <c r="M321" i="3"/>
  <c r="N321" i="3"/>
  <c r="M322" i="3"/>
  <c r="N322" i="3"/>
  <c r="M323" i="3"/>
  <c r="N323" i="3"/>
  <c r="M324" i="3"/>
  <c r="N324" i="3"/>
  <c r="M325" i="3"/>
  <c r="N325" i="3"/>
  <c r="M326" i="3"/>
  <c r="N326" i="3"/>
  <c r="M327" i="3"/>
  <c r="N327" i="3"/>
  <c r="M328" i="3"/>
  <c r="N328" i="3"/>
  <c r="M329" i="3"/>
  <c r="N329" i="3"/>
  <c r="M330" i="3"/>
  <c r="N330" i="3"/>
  <c r="M331" i="3"/>
  <c r="N331" i="3"/>
  <c r="M332" i="3"/>
  <c r="N332" i="3"/>
  <c r="M333" i="3"/>
  <c r="N333" i="3"/>
  <c r="M334" i="3"/>
  <c r="N334" i="3"/>
  <c r="M335" i="3"/>
  <c r="N335" i="3"/>
  <c r="M336" i="3"/>
  <c r="N336" i="3"/>
  <c r="M337" i="3"/>
  <c r="N337" i="3"/>
  <c r="M338" i="3"/>
  <c r="N338" i="3"/>
  <c r="M339" i="3"/>
  <c r="N339" i="3"/>
  <c r="M340" i="3"/>
  <c r="N340" i="3"/>
  <c r="M341" i="3"/>
  <c r="N341" i="3"/>
  <c r="M342" i="3"/>
  <c r="N342" i="3"/>
  <c r="M343" i="3"/>
  <c r="N343" i="3"/>
  <c r="M344" i="3"/>
  <c r="N344" i="3"/>
  <c r="M345" i="3"/>
  <c r="N345" i="3"/>
  <c r="M346" i="3"/>
  <c r="N346" i="3"/>
  <c r="M347" i="3"/>
  <c r="N347" i="3"/>
  <c r="M348" i="3"/>
  <c r="N348" i="3"/>
  <c r="M349" i="3"/>
  <c r="N349" i="3"/>
  <c r="M350" i="3"/>
  <c r="N350" i="3"/>
  <c r="M351" i="3"/>
  <c r="N351" i="3"/>
  <c r="M352" i="3"/>
  <c r="N352" i="3"/>
  <c r="M353" i="3"/>
  <c r="N353" i="3"/>
  <c r="M354" i="3"/>
  <c r="N354" i="3"/>
  <c r="M355" i="3"/>
  <c r="N355" i="3"/>
  <c r="M356" i="3"/>
  <c r="N356" i="3"/>
  <c r="M357" i="3"/>
  <c r="N357" i="3"/>
  <c r="M358" i="3"/>
  <c r="N358" i="3"/>
  <c r="M359" i="3"/>
  <c r="N359" i="3"/>
  <c r="M360" i="3"/>
  <c r="N360" i="3"/>
  <c r="M361" i="3"/>
  <c r="N361" i="3"/>
  <c r="M362" i="3"/>
  <c r="N362" i="3"/>
  <c r="M363" i="3"/>
  <c r="N363" i="3"/>
  <c r="M364" i="3"/>
  <c r="N364" i="3"/>
  <c r="M365" i="3"/>
  <c r="N365" i="3"/>
  <c r="M366" i="3"/>
  <c r="N366" i="3"/>
  <c r="M367" i="3"/>
  <c r="N367" i="3"/>
  <c r="M368" i="3"/>
  <c r="N368" i="3"/>
  <c r="M369" i="3"/>
  <c r="N369" i="3"/>
  <c r="M370" i="3"/>
  <c r="N370" i="3"/>
  <c r="M371" i="3"/>
  <c r="N371" i="3"/>
  <c r="M372" i="3"/>
  <c r="N372" i="3"/>
  <c r="M373" i="3"/>
  <c r="N373" i="3"/>
  <c r="M374" i="3"/>
  <c r="N374" i="3"/>
  <c r="M375" i="3"/>
  <c r="N375" i="3"/>
  <c r="M376" i="3"/>
  <c r="N376" i="3"/>
  <c r="M377" i="3"/>
  <c r="N377" i="3"/>
  <c r="M378" i="3"/>
  <c r="N378" i="3"/>
  <c r="M379" i="3"/>
  <c r="N379" i="3"/>
  <c r="M380" i="3"/>
  <c r="N380" i="3"/>
  <c r="M381" i="3"/>
  <c r="N381" i="3"/>
  <c r="M382" i="3"/>
  <c r="N382" i="3"/>
  <c r="M383" i="3"/>
  <c r="N383" i="3"/>
  <c r="M384" i="3"/>
  <c r="N384" i="3"/>
  <c r="M385" i="3"/>
  <c r="N385" i="3"/>
  <c r="M386" i="3"/>
  <c r="N386" i="3"/>
  <c r="M387" i="3"/>
  <c r="N387" i="3"/>
  <c r="M388" i="3"/>
  <c r="N388" i="3"/>
  <c r="M389" i="3"/>
  <c r="N389" i="3"/>
  <c r="M390" i="3"/>
  <c r="N390" i="3"/>
  <c r="M391" i="3"/>
  <c r="N391" i="3"/>
  <c r="M392" i="3"/>
  <c r="N392" i="3"/>
  <c r="M393" i="3"/>
  <c r="N393" i="3"/>
  <c r="M394" i="3"/>
  <c r="N394" i="3"/>
  <c r="M395" i="3"/>
  <c r="N395" i="3"/>
  <c r="M396" i="3"/>
  <c r="N396" i="3"/>
  <c r="M397" i="3"/>
  <c r="N397" i="3"/>
  <c r="M398" i="3"/>
  <c r="N398" i="3"/>
  <c r="M399" i="3"/>
  <c r="N399" i="3"/>
  <c r="M400" i="3"/>
  <c r="N400" i="3"/>
  <c r="M401" i="3"/>
  <c r="N401" i="3"/>
  <c r="M402" i="3"/>
  <c r="N402" i="3"/>
  <c r="M403" i="3"/>
  <c r="N403" i="3"/>
  <c r="M404" i="3"/>
  <c r="N404" i="3"/>
  <c r="M405" i="3"/>
  <c r="N405" i="3"/>
  <c r="M406" i="3"/>
  <c r="N406" i="3"/>
  <c r="M407" i="3"/>
  <c r="N407" i="3"/>
  <c r="M408" i="3"/>
  <c r="N408" i="3"/>
  <c r="M409" i="3"/>
  <c r="N409" i="3"/>
  <c r="M410" i="3"/>
  <c r="N410" i="3"/>
  <c r="M411" i="3"/>
  <c r="N411" i="3"/>
  <c r="M412" i="3"/>
  <c r="N412" i="3"/>
  <c r="M413" i="3"/>
  <c r="N413" i="3"/>
  <c r="M414" i="3"/>
  <c r="N414" i="3"/>
  <c r="M415" i="3"/>
  <c r="N415" i="3"/>
  <c r="M416" i="3"/>
  <c r="N416" i="3"/>
  <c r="M417" i="3"/>
  <c r="N417" i="3"/>
  <c r="M418" i="3"/>
  <c r="N418" i="3"/>
  <c r="M419" i="3"/>
  <c r="N419" i="3"/>
  <c r="M420" i="3"/>
  <c r="N420" i="3"/>
  <c r="M421" i="3"/>
  <c r="N421" i="3"/>
  <c r="M422" i="3"/>
  <c r="N422" i="3"/>
  <c r="M423" i="3"/>
  <c r="N423" i="3"/>
  <c r="M424" i="3"/>
  <c r="N424" i="3"/>
  <c r="M425" i="3"/>
  <c r="N425" i="3"/>
  <c r="M426" i="3"/>
  <c r="N426" i="3"/>
  <c r="M427" i="3"/>
  <c r="N427" i="3"/>
  <c r="M428" i="3"/>
  <c r="N428" i="3"/>
  <c r="M429" i="3"/>
  <c r="N429" i="3"/>
  <c r="M430" i="3"/>
  <c r="N430" i="3"/>
  <c r="M431" i="3"/>
  <c r="N431" i="3"/>
  <c r="M432" i="3"/>
  <c r="N432" i="3"/>
  <c r="M433" i="3"/>
  <c r="N433" i="3"/>
  <c r="M434" i="3"/>
  <c r="N434" i="3"/>
  <c r="M435" i="3"/>
  <c r="N435" i="3"/>
  <c r="M436" i="3"/>
  <c r="N436" i="3"/>
  <c r="M437" i="3"/>
  <c r="N437" i="3"/>
  <c r="M438" i="3"/>
  <c r="N438" i="3"/>
  <c r="M439" i="3"/>
  <c r="N439" i="3"/>
  <c r="M440" i="3"/>
  <c r="N440" i="3"/>
  <c r="M441" i="3"/>
  <c r="N441" i="3"/>
  <c r="M442" i="3"/>
  <c r="N442" i="3"/>
  <c r="M443" i="3"/>
  <c r="N443" i="3"/>
  <c r="M444" i="3"/>
  <c r="N444" i="3"/>
  <c r="M445" i="3"/>
  <c r="N445" i="3"/>
  <c r="M446" i="3"/>
  <c r="N446" i="3"/>
  <c r="M447" i="3"/>
  <c r="N447" i="3"/>
  <c r="M448" i="3"/>
  <c r="N448" i="3"/>
  <c r="M449" i="3"/>
  <c r="N449" i="3"/>
  <c r="M450" i="3"/>
  <c r="N450" i="3"/>
  <c r="M451" i="3"/>
  <c r="N451" i="3"/>
  <c r="M452" i="3"/>
  <c r="N452" i="3"/>
  <c r="M453" i="3"/>
  <c r="N453" i="3"/>
  <c r="M454" i="3"/>
  <c r="N454" i="3"/>
  <c r="M455" i="3"/>
  <c r="N455" i="3"/>
  <c r="M456" i="3"/>
  <c r="N456" i="3"/>
  <c r="M457" i="3"/>
  <c r="N457" i="3"/>
  <c r="M458" i="3"/>
  <c r="N458" i="3"/>
  <c r="M459" i="3"/>
  <c r="N459" i="3"/>
  <c r="M460" i="3"/>
  <c r="N460" i="3"/>
  <c r="M461" i="3"/>
  <c r="N461" i="3"/>
  <c r="M462" i="3"/>
  <c r="N462" i="3"/>
  <c r="M463" i="3"/>
  <c r="N463" i="3"/>
  <c r="M464" i="3"/>
  <c r="N464" i="3"/>
  <c r="M465" i="3"/>
  <c r="N465" i="3"/>
  <c r="M466" i="3"/>
  <c r="N466" i="3"/>
  <c r="M467" i="3"/>
  <c r="N467" i="3"/>
  <c r="M468" i="3"/>
  <c r="N468" i="3"/>
  <c r="M469" i="3"/>
  <c r="N469" i="3"/>
  <c r="M470" i="3"/>
  <c r="N470" i="3"/>
  <c r="M471" i="3"/>
  <c r="N471" i="3"/>
  <c r="M472" i="3"/>
  <c r="N472" i="3"/>
  <c r="M473" i="3"/>
  <c r="N473" i="3"/>
  <c r="M474" i="3"/>
  <c r="N474" i="3"/>
  <c r="M475" i="3"/>
  <c r="N475" i="3"/>
  <c r="M476" i="3"/>
  <c r="N476" i="3"/>
  <c r="M477" i="3"/>
  <c r="N477" i="3"/>
  <c r="M478" i="3"/>
  <c r="N478" i="3"/>
  <c r="M479" i="3"/>
  <c r="N479" i="3"/>
  <c r="M480" i="3"/>
  <c r="N480" i="3"/>
  <c r="M481" i="3"/>
  <c r="N481" i="3"/>
  <c r="M482" i="3"/>
  <c r="N482" i="3"/>
  <c r="M483" i="3"/>
  <c r="N483" i="3"/>
  <c r="M484" i="3"/>
  <c r="N484" i="3"/>
  <c r="M485" i="3"/>
  <c r="N485" i="3"/>
  <c r="M486" i="3"/>
  <c r="N486" i="3"/>
  <c r="M487" i="3"/>
  <c r="N487" i="3"/>
  <c r="M488" i="3"/>
  <c r="N488" i="3"/>
  <c r="M489" i="3"/>
  <c r="N489" i="3"/>
  <c r="M490" i="3"/>
  <c r="N490" i="3"/>
  <c r="M491" i="3"/>
  <c r="N491" i="3"/>
  <c r="M492" i="3"/>
  <c r="N492" i="3"/>
  <c r="M493" i="3"/>
  <c r="N493" i="3"/>
  <c r="M494" i="3"/>
  <c r="N494" i="3"/>
  <c r="M495" i="3"/>
  <c r="N495" i="3"/>
  <c r="M496" i="3"/>
  <c r="N496" i="3"/>
  <c r="M497" i="3"/>
  <c r="N497" i="3"/>
  <c r="M498" i="3"/>
  <c r="N498" i="3"/>
  <c r="M499" i="3"/>
  <c r="N499" i="3"/>
  <c r="M500" i="3"/>
  <c r="N500" i="3"/>
  <c r="M501" i="3"/>
  <c r="N501" i="3"/>
  <c r="M502" i="3"/>
  <c r="N502" i="3"/>
  <c r="M503" i="3"/>
  <c r="N503" i="3"/>
  <c r="M504" i="3"/>
  <c r="N504" i="3"/>
  <c r="M505" i="3"/>
  <c r="N505" i="3"/>
  <c r="M506" i="3"/>
  <c r="N506" i="3"/>
  <c r="M507" i="3"/>
  <c r="N507" i="3"/>
  <c r="M508" i="3"/>
  <c r="N508" i="3"/>
  <c r="M509" i="3"/>
  <c r="N509" i="3"/>
  <c r="M510" i="3"/>
  <c r="N510" i="3"/>
  <c r="M511" i="3"/>
  <c r="N511" i="3"/>
  <c r="M512" i="3"/>
  <c r="N512" i="3"/>
  <c r="M513" i="3"/>
  <c r="N513" i="3"/>
  <c r="M514" i="3"/>
  <c r="N514" i="3"/>
  <c r="M515" i="3"/>
  <c r="N515" i="3"/>
  <c r="M516" i="3"/>
  <c r="N516" i="3"/>
  <c r="M517" i="3"/>
  <c r="N517" i="3"/>
  <c r="M518" i="3"/>
  <c r="N518" i="3"/>
  <c r="M519" i="3"/>
  <c r="N519" i="3"/>
  <c r="M520" i="3"/>
  <c r="N520" i="3"/>
  <c r="M521" i="3"/>
  <c r="N521" i="3"/>
  <c r="M522" i="3"/>
  <c r="N522" i="3"/>
  <c r="M523" i="3"/>
  <c r="N523" i="3"/>
  <c r="M524" i="3"/>
  <c r="N524" i="3"/>
  <c r="M525" i="3"/>
  <c r="N525" i="3"/>
  <c r="M526" i="3"/>
  <c r="N526" i="3"/>
  <c r="M527" i="3"/>
  <c r="N527" i="3"/>
  <c r="M528" i="3"/>
  <c r="N528" i="3"/>
  <c r="M529" i="3"/>
  <c r="N529" i="3"/>
  <c r="M530" i="3"/>
  <c r="N530" i="3"/>
  <c r="M531" i="3"/>
  <c r="N531" i="3"/>
  <c r="M532" i="3"/>
  <c r="N532" i="3"/>
  <c r="M533" i="3"/>
  <c r="N533" i="3"/>
  <c r="M534" i="3"/>
  <c r="N534" i="3"/>
  <c r="M535" i="3"/>
  <c r="N535" i="3"/>
  <c r="M536" i="3"/>
  <c r="N536" i="3"/>
  <c r="M537" i="3"/>
  <c r="N537" i="3"/>
  <c r="M538" i="3"/>
  <c r="N538" i="3"/>
  <c r="M539" i="3"/>
  <c r="N539" i="3"/>
  <c r="M540" i="3"/>
  <c r="N540" i="3"/>
  <c r="M541" i="3"/>
  <c r="N541" i="3"/>
  <c r="M542" i="3"/>
  <c r="N542" i="3"/>
  <c r="M543" i="3"/>
  <c r="N543" i="3"/>
  <c r="M544" i="3"/>
  <c r="N544" i="3"/>
  <c r="M545" i="3"/>
  <c r="N545" i="3"/>
  <c r="M546" i="3"/>
  <c r="N546" i="3"/>
  <c r="M547" i="3"/>
  <c r="N547" i="3"/>
  <c r="M548" i="3"/>
  <c r="N548" i="3"/>
  <c r="M549" i="3"/>
  <c r="N549" i="3"/>
  <c r="M550" i="3"/>
  <c r="N550" i="3"/>
  <c r="M551" i="3"/>
  <c r="N551" i="3"/>
  <c r="M552" i="3"/>
  <c r="N552" i="3"/>
  <c r="M553" i="3"/>
  <c r="N553" i="3"/>
  <c r="M554" i="3"/>
  <c r="N554" i="3"/>
  <c r="M555" i="3"/>
  <c r="N555" i="3"/>
  <c r="M556" i="3"/>
  <c r="N556" i="3"/>
  <c r="M557" i="3"/>
  <c r="N557" i="3"/>
  <c r="M558" i="3"/>
  <c r="N558" i="3"/>
  <c r="M559" i="3"/>
  <c r="N559" i="3"/>
  <c r="M560" i="3"/>
  <c r="N560" i="3"/>
  <c r="M561" i="3"/>
  <c r="N561" i="3"/>
  <c r="M562" i="3"/>
  <c r="N562" i="3"/>
  <c r="M563" i="3"/>
  <c r="N563" i="3"/>
  <c r="M564" i="3"/>
  <c r="N564" i="3"/>
  <c r="M565" i="3"/>
  <c r="N565" i="3"/>
  <c r="M566" i="3"/>
  <c r="N566" i="3"/>
  <c r="M567" i="3"/>
  <c r="N567" i="3"/>
  <c r="M568" i="3"/>
  <c r="N568" i="3"/>
  <c r="M569" i="3"/>
  <c r="N569" i="3"/>
  <c r="M570" i="3"/>
  <c r="N570" i="3"/>
  <c r="M571" i="3"/>
  <c r="N571" i="3"/>
  <c r="M572" i="3"/>
  <c r="N572" i="3"/>
  <c r="M573" i="3"/>
  <c r="N573" i="3"/>
  <c r="M574" i="3"/>
  <c r="N574" i="3"/>
  <c r="M575" i="3"/>
  <c r="N575" i="3"/>
  <c r="M576" i="3"/>
  <c r="N576" i="3"/>
  <c r="M577" i="3"/>
  <c r="N577" i="3"/>
  <c r="M578" i="3"/>
  <c r="N578" i="3"/>
  <c r="M579" i="3"/>
  <c r="N579" i="3"/>
  <c r="M580" i="3"/>
  <c r="N580" i="3"/>
  <c r="M581" i="3"/>
  <c r="N581" i="3"/>
  <c r="M582" i="3"/>
  <c r="N582" i="3"/>
  <c r="M583" i="3"/>
  <c r="N583" i="3"/>
  <c r="M584" i="3"/>
  <c r="N584" i="3"/>
  <c r="M585" i="3"/>
  <c r="N585" i="3"/>
  <c r="M586" i="3"/>
  <c r="N586" i="3"/>
  <c r="M587" i="3"/>
  <c r="N587" i="3"/>
  <c r="M588" i="3"/>
  <c r="N588" i="3"/>
  <c r="M589" i="3"/>
  <c r="N589" i="3"/>
  <c r="M590" i="3"/>
  <c r="N590" i="3"/>
  <c r="M591" i="3"/>
  <c r="N591" i="3"/>
  <c r="M592" i="3"/>
  <c r="N592" i="3"/>
  <c r="M593" i="3"/>
  <c r="N593" i="3"/>
  <c r="M594" i="3"/>
  <c r="N594" i="3"/>
  <c r="M595" i="3"/>
  <c r="N595" i="3"/>
  <c r="M596" i="3"/>
  <c r="N596" i="3"/>
  <c r="M597" i="3"/>
  <c r="N597" i="3"/>
  <c r="M598" i="3"/>
  <c r="N598" i="3"/>
  <c r="M599" i="3"/>
  <c r="N599" i="3"/>
  <c r="M600" i="3"/>
  <c r="N600" i="3"/>
  <c r="M601" i="3"/>
  <c r="N601" i="3"/>
  <c r="M602" i="3"/>
  <c r="N602" i="3"/>
  <c r="M603" i="3"/>
  <c r="N603" i="3"/>
  <c r="M604" i="3"/>
  <c r="N604" i="3"/>
  <c r="M605" i="3"/>
  <c r="N605" i="3"/>
  <c r="M606" i="3"/>
  <c r="N606" i="3"/>
  <c r="M607" i="3"/>
  <c r="N607" i="3"/>
  <c r="M608" i="3"/>
  <c r="N608" i="3"/>
  <c r="M609" i="3"/>
  <c r="N609" i="3"/>
  <c r="M610" i="3"/>
  <c r="N610" i="3"/>
  <c r="M611" i="3"/>
  <c r="N611" i="3"/>
  <c r="M612" i="3"/>
  <c r="N612" i="3"/>
  <c r="M613" i="3"/>
  <c r="N613" i="3"/>
  <c r="M614" i="3"/>
  <c r="N614" i="3"/>
  <c r="M615" i="3"/>
  <c r="N615" i="3"/>
  <c r="M616" i="3"/>
  <c r="N616" i="3"/>
  <c r="M617" i="3"/>
  <c r="N617" i="3"/>
  <c r="M618" i="3"/>
  <c r="N618" i="3"/>
  <c r="M619" i="3"/>
  <c r="N619" i="3"/>
  <c r="M620" i="3"/>
  <c r="N620" i="3"/>
  <c r="M621" i="3"/>
  <c r="N621" i="3"/>
  <c r="M622" i="3"/>
  <c r="N622" i="3"/>
  <c r="M623" i="3"/>
  <c r="N623" i="3"/>
  <c r="M624" i="3"/>
  <c r="N624" i="3"/>
  <c r="M625" i="3"/>
  <c r="N625" i="3"/>
  <c r="M626" i="3"/>
  <c r="N626" i="3"/>
  <c r="M627" i="3"/>
  <c r="N627" i="3"/>
  <c r="M628" i="3"/>
  <c r="N628" i="3"/>
  <c r="M629" i="3"/>
  <c r="N629" i="3"/>
  <c r="M630" i="3"/>
  <c r="N630" i="3"/>
  <c r="M631" i="3"/>
  <c r="N631" i="3"/>
  <c r="M632" i="3"/>
  <c r="N632" i="3"/>
  <c r="M633" i="3"/>
  <c r="N633" i="3"/>
  <c r="M634" i="3"/>
  <c r="N634" i="3"/>
  <c r="M635" i="3"/>
  <c r="N635" i="3"/>
  <c r="M636" i="3"/>
  <c r="N636" i="3"/>
  <c r="M637" i="3"/>
  <c r="N637" i="3"/>
  <c r="M638" i="3"/>
  <c r="N638" i="3"/>
  <c r="M639" i="3"/>
  <c r="N639" i="3"/>
  <c r="M640" i="3"/>
  <c r="N640" i="3"/>
  <c r="M641" i="3"/>
  <c r="N641" i="3"/>
  <c r="M642" i="3"/>
  <c r="N642" i="3"/>
  <c r="M643" i="3"/>
  <c r="N643" i="3"/>
  <c r="M644" i="3"/>
  <c r="N644" i="3"/>
  <c r="M645" i="3"/>
  <c r="N645" i="3"/>
  <c r="M646" i="3"/>
  <c r="N646" i="3"/>
  <c r="M647" i="3"/>
  <c r="N647" i="3"/>
  <c r="M648" i="3"/>
  <c r="N648" i="3"/>
  <c r="M649" i="3"/>
  <c r="N649" i="3"/>
  <c r="M650" i="3"/>
  <c r="N650" i="3"/>
  <c r="M651" i="3"/>
  <c r="N651" i="3"/>
  <c r="M652" i="3"/>
  <c r="N652" i="3"/>
  <c r="M653" i="3"/>
  <c r="N653" i="3"/>
  <c r="M654" i="3"/>
  <c r="N654" i="3"/>
  <c r="M655" i="3"/>
  <c r="N655" i="3"/>
  <c r="M656" i="3"/>
  <c r="N656" i="3"/>
  <c r="M657" i="3"/>
  <c r="N657" i="3"/>
  <c r="M658" i="3"/>
  <c r="N658" i="3"/>
  <c r="M659" i="3"/>
  <c r="N659" i="3"/>
  <c r="M660" i="3"/>
  <c r="N660" i="3"/>
  <c r="M661" i="3"/>
  <c r="N661" i="3"/>
  <c r="M662" i="3"/>
  <c r="N662" i="3"/>
  <c r="M663" i="3"/>
  <c r="N663" i="3"/>
  <c r="M664" i="3"/>
  <c r="N664" i="3"/>
  <c r="M665" i="3"/>
  <c r="N665" i="3"/>
  <c r="M666" i="3"/>
  <c r="N666" i="3"/>
  <c r="M667" i="3"/>
  <c r="N667" i="3"/>
  <c r="M668" i="3"/>
  <c r="N668" i="3"/>
  <c r="M669" i="3"/>
  <c r="N669" i="3"/>
  <c r="M670" i="3"/>
  <c r="N670" i="3"/>
  <c r="M671" i="3"/>
  <c r="N671" i="3"/>
  <c r="M672" i="3"/>
  <c r="N672" i="3"/>
  <c r="M673" i="3"/>
  <c r="N673" i="3"/>
  <c r="M674" i="3"/>
  <c r="N674" i="3"/>
  <c r="M675" i="3"/>
  <c r="N675" i="3"/>
  <c r="M676" i="3"/>
  <c r="N676" i="3"/>
  <c r="M677" i="3"/>
  <c r="N677" i="3"/>
  <c r="M678" i="3"/>
  <c r="N678" i="3"/>
  <c r="M679" i="3"/>
  <c r="N679" i="3"/>
  <c r="M680" i="3"/>
  <c r="N680" i="3"/>
  <c r="M681" i="3"/>
  <c r="N681" i="3"/>
  <c r="M682" i="3"/>
  <c r="N682" i="3"/>
  <c r="M683" i="3"/>
  <c r="N683" i="3"/>
  <c r="M684" i="3"/>
  <c r="N684" i="3"/>
  <c r="M685" i="3"/>
  <c r="N685" i="3"/>
  <c r="M686" i="3"/>
  <c r="N686" i="3"/>
  <c r="M687" i="3"/>
  <c r="N687" i="3"/>
  <c r="M688" i="3"/>
  <c r="N688" i="3"/>
  <c r="M689" i="3"/>
  <c r="N689" i="3"/>
  <c r="M690" i="3"/>
  <c r="N690" i="3"/>
  <c r="M691" i="3"/>
  <c r="N691" i="3"/>
  <c r="M692" i="3"/>
  <c r="N692" i="3"/>
  <c r="M693" i="3"/>
  <c r="N693" i="3"/>
  <c r="M694" i="3"/>
  <c r="N694" i="3"/>
  <c r="M695" i="3"/>
  <c r="N695" i="3"/>
  <c r="M696" i="3"/>
  <c r="N696" i="3"/>
  <c r="M697" i="3"/>
  <c r="N697" i="3"/>
  <c r="M698" i="3"/>
  <c r="N698" i="3"/>
  <c r="M699" i="3"/>
  <c r="N699" i="3"/>
  <c r="M700" i="3"/>
  <c r="N700" i="3"/>
  <c r="M701" i="3"/>
  <c r="N701" i="3"/>
  <c r="M702" i="3"/>
  <c r="N702" i="3"/>
  <c r="M703" i="3"/>
  <c r="N703" i="3"/>
  <c r="M704" i="3"/>
  <c r="N704" i="3"/>
  <c r="M705" i="3"/>
  <c r="N705" i="3"/>
  <c r="M706" i="3"/>
  <c r="N706" i="3"/>
  <c r="M707" i="3"/>
  <c r="N707" i="3"/>
  <c r="M708" i="3"/>
  <c r="N708" i="3"/>
  <c r="M709" i="3"/>
  <c r="N709" i="3"/>
  <c r="M710" i="3"/>
  <c r="N710" i="3"/>
  <c r="M711" i="3"/>
  <c r="N711" i="3"/>
  <c r="M712" i="3"/>
  <c r="N712" i="3"/>
  <c r="M713" i="3"/>
  <c r="N713" i="3"/>
  <c r="M714" i="3"/>
  <c r="N714" i="3"/>
  <c r="M715" i="3"/>
  <c r="N715" i="3"/>
  <c r="M716" i="3"/>
  <c r="N716" i="3"/>
  <c r="M717" i="3"/>
  <c r="N717" i="3"/>
  <c r="M718" i="3"/>
  <c r="N718" i="3"/>
  <c r="M719" i="3"/>
  <c r="N719" i="3"/>
  <c r="M720" i="3"/>
  <c r="N720" i="3"/>
  <c r="M721" i="3"/>
  <c r="N721" i="3"/>
  <c r="M722" i="3"/>
  <c r="N722" i="3"/>
  <c r="M723" i="3"/>
  <c r="N723" i="3"/>
  <c r="M724" i="3"/>
  <c r="N724" i="3"/>
  <c r="M725" i="3"/>
  <c r="N725" i="3"/>
  <c r="M726" i="3"/>
  <c r="N726" i="3"/>
  <c r="M727" i="3"/>
  <c r="N727" i="3"/>
  <c r="M728" i="3"/>
  <c r="N728" i="3"/>
  <c r="M729" i="3"/>
  <c r="N729" i="3"/>
  <c r="M730" i="3"/>
  <c r="N730" i="3"/>
  <c r="M731" i="3"/>
  <c r="N731" i="3"/>
  <c r="M732" i="3"/>
  <c r="N732" i="3"/>
  <c r="M733" i="3"/>
  <c r="N733" i="3"/>
  <c r="M734" i="3"/>
  <c r="N734" i="3"/>
  <c r="M735" i="3"/>
  <c r="N735" i="3"/>
  <c r="M736" i="3"/>
  <c r="N736" i="3"/>
  <c r="M737" i="3"/>
  <c r="N737" i="3"/>
  <c r="M738" i="3"/>
  <c r="N738" i="3"/>
  <c r="M739" i="3"/>
  <c r="N739" i="3"/>
  <c r="M740" i="3"/>
  <c r="N740" i="3"/>
  <c r="M741" i="3"/>
  <c r="N741" i="3"/>
  <c r="M742" i="3"/>
  <c r="N742" i="3"/>
  <c r="M743" i="3"/>
  <c r="N743" i="3"/>
  <c r="M744" i="3"/>
  <c r="N744" i="3"/>
  <c r="M745" i="3"/>
  <c r="N745" i="3"/>
  <c r="M746" i="3"/>
  <c r="N746" i="3"/>
  <c r="M747" i="3"/>
  <c r="N747" i="3"/>
  <c r="M748" i="3"/>
  <c r="N748" i="3"/>
  <c r="M749" i="3"/>
  <c r="N749" i="3"/>
  <c r="M750" i="3"/>
  <c r="N750" i="3"/>
  <c r="M751" i="3"/>
  <c r="N751" i="3"/>
  <c r="M752" i="3"/>
  <c r="N752" i="3"/>
  <c r="M753" i="3"/>
  <c r="N753" i="3"/>
  <c r="M754" i="3"/>
  <c r="N754" i="3"/>
  <c r="M755" i="3"/>
  <c r="N755" i="3"/>
  <c r="M756" i="3"/>
  <c r="N756" i="3"/>
  <c r="M757" i="3"/>
  <c r="N757" i="3"/>
  <c r="M758" i="3"/>
  <c r="N758" i="3"/>
  <c r="M759" i="3"/>
  <c r="N759" i="3"/>
  <c r="M760" i="3"/>
  <c r="N760" i="3"/>
  <c r="M761" i="3"/>
  <c r="N761" i="3"/>
  <c r="M762" i="3"/>
  <c r="N762" i="3"/>
  <c r="M763" i="3"/>
  <c r="N763" i="3"/>
  <c r="M764" i="3"/>
  <c r="N764" i="3"/>
  <c r="M765" i="3"/>
  <c r="N765" i="3"/>
  <c r="M766" i="3"/>
  <c r="N766" i="3"/>
  <c r="M767" i="3"/>
  <c r="N767" i="3"/>
  <c r="M768" i="3"/>
  <c r="N768" i="3"/>
  <c r="M769" i="3"/>
  <c r="N769" i="3"/>
  <c r="M770" i="3"/>
  <c r="N770" i="3"/>
  <c r="M771" i="3"/>
  <c r="N771" i="3"/>
  <c r="M772" i="3"/>
  <c r="N772" i="3"/>
  <c r="M773" i="3"/>
  <c r="N773" i="3"/>
  <c r="M774" i="3"/>
  <c r="N774" i="3"/>
  <c r="M775" i="3"/>
  <c r="N775" i="3"/>
  <c r="M776" i="3"/>
  <c r="N776" i="3"/>
  <c r="M777" i="3"/>
  <c r="N777" i="3"/>
  <c r="M778" i="3"/>
  <c r="N778" i="3"/>
  <c r="M779" i="3"/>
  <c r="N779" i="3"/>
  <c r="M780" i="3"/>
  <c r="N780" i="3"/>
  <c r="M781" i="3"/>
  <c r="N781" i="3"/>
  <c r="M782" i="3"/>
  <c r="N782" i="3"/>
  <c r="M783" i="3"/>
  <c r="N783" i="3"/>
  <c r="M784" i="3"/>
  <c r="N784" i="3"/>
  <c r="M785" i="3"/>
  <c r="N785" i="3"/>
  <c r="M786" i="3"/>
  <c r="N786" i="3"/>
  <c r="M787" i="3"/>
  <c r="N787" i="3"/>
  <c r="M788" i="3"/>
  <c r="N788" i="3"/>
  <c r="M789" i="3"/>
  <c r="N789" i="3"/>
  <c r="M790" i="3"/>
  <c r="N790" i="3"/>
  <c r="M791" i="3"/>
  <c r="N791" i="3"/>
  <c r="M792" i="3"/>
  <c r="N792" i="3"/>
  <c r="M793" i="3"/>
  <c r="N793" i="3"/>
  <c r="M794" i="3"/>
  <c r="N794" i="3"/>
  <c r="M795" i="3"/>
  <c r="N795" i="3"/>
  <c r="N1" i="3"/>
  <c r="N796" i="3" s="1"/>
  <c r="L592" i="5" l="1"/>
  <c r="L591" i="5"/>
  <c r="M797" i="3"/>
  <c r="M796" i="3"/>
  <c r="M646" i="7"/>
  <c r="M647" i="7"/>
  <c r="M527" i="6"/>
  <c r="M528" i="6"/>
  <c r="B1377" i="8"/>
  <c r="B1376" i="8"/>
  <c r="B1375" i="8"/>
  <c r="B1374" i="8"/>
  <c r="B1373" i="8"/>
  <c r="B1372" i="8"/>
  <c r="B1371" i="8"/>
  <c r="B1370" i="8"/>
  <c r="B1369" i="8"/>
  <c r="B1368" i="8"/>
  <c r="B1367" i="8"/>
  <c r="B1366" i="8"/>
  <c r="B1365" i="8"/>
  <c r="B1364" i="8"/>
  <c r="B1363" i="8"/>
  <c r="B1362" i="8"/>
  <c r="B1361" i="8"/>
  <c r="B1360" i="8"/>
  <c r="B1359" i="8"/>
  <c r="B1358" i="8"/>
  <c r="B1357" i="8"/>
  <c r="B1356" i="8"/>
  <c r="B1355" i="8"/>
  <c r="B1354" i="8"/>
  <c r="B1353" i="8"/>
  <c r="B1352" i="8"/>
  <c r="B1351" i="8"/>
  <c r="B1350" i="8"/>
  <c r="B1349" i="8"/>
  <c r="B1348" i="8"/>
  <c r="B1347" i="8"/>
  <c r="B1346" i="8"/>
  <c r="B1345" i="8"/>
  <c r="B1344" i="8"/>
  <c r="B1343" i="8"/>
  <c r="B1342" i="8"/>
  <c r="B1341" i="8"/>
  <c r="B1340" i="8"/>
  <c r="B1339" i="8"/>
  <c r="B1338" i="8"/>
  <c r="B1337" i="8"/>
  <c r="B1336" i="8"/>
  <c r="B1335" i="8"/>
  <c r="B1334" i="8"/>
  <c r="B1333" i="8"/>
  <c r="B1332" i="8"/>
  <c r="B1331" i="8"/>
  <c r="B1330" i="8"/>
  <c r="B1329" i="8"/>
  <c r="B1328" i="8"/>
  <c r="B1327" i="8"/>
  <c r="B1326" i="8"/>
  <c r="B1325" i="8"/>
  <c r="B1324" i="8"/>
  <c r="B1323" i="8"/>
  <c r="B1322" i="8"/>
  <c r="B1321" i="8"/>
  <c r="B1320" i="8"/>
  <c r="B1319" i="8"/>
  <c r="B1318" i="8"/>
  <c r="B1317" i="8"/>
  <c r="B1316" i="8"/>
  <c r="B1315" i="8"/>
  <c r="B1314" i="8"/>
  <c r="B1313" i="8"/>
  <c r="B1312" i="8"/>
  <c r="B1311" i="8"/>
  <c r="B1310" i="8"/>
  <c r="B1309" i="8"/>
  <c r="B1308" i="8"/>
  <c r="B1307" i="8"/>
  <c r="B1306" i="8"/>
  <c r="B1305" i="8"/>
  <c r="B1304" i="8"/>
  <c r="B1303" i="8"/>
  <c r="B1302" i="8"/>
  <c r="B1301" i="8"/>
  <c r="B1300" i="8"/>
  <c r="B1299" i="8"/>
  <c r="B1298" i="8"/>
  <c r="B1297" i="8"/>
  <c r="B1296" i="8"/>
  <c r="B1295" i="8"/>
  <c r="B1294" i="8"/>
  <c r="B1293" i="8"/>
  <c r="B1292" i="8"/>
  <c r="B1291" i="8"/>
  <c r="B1290" i="8"/>
  <c r="B1289" i="8"/>
  <c r="B1288" i="8"/>
  <c r="B1287" i="8"/>
  <c r="B1286" i="8"/>
  <c r="B1285" i="8"/>
  <c r="B1284" i="8"/>
  <c r="B1283" i="8"/>
  <c r="B1282" i="8"/>
  <c r="B1281" i="8"/>
  <c r="B1280" i="8"/>
  <c r="B1279" i="8"/>
  <c r="B1278" i="8"/>
  <c r="B1277" i="8"/>
  <c r="B1276" i="8"/>
  <c r="B1275" i="8"/>
  <c r="B1274" i="8"/>
  <c r="B1273" i="8"/>
  <c r="B1272" i="8"/>
  <c r="B1271" i="8"/>
  <c r="B1270" i="8"/>
  <c r="B1269" i="8"/>
  <c r="B1268" i="8"/>
  <c r="B1267" i="8"/>
  <c r="B1266" i="8"/>
  <c r="B1265" i="8"/>
  <c r="B1264" i="8"/>
  <c r="B1263" i="8"/>
  <c r="B1262" i="8"/>
  <c r="B1261" i="8"/>
  <c r="B1260" i="8"/>
  <c r="B1259" i="8"/>
  <c r="B1258" i="8"/>
  <c r="B1257" i="8"/>
  <c r="B1256" i="8"/>
  <c r="B1255" i="8"/>
  <c r="B1254" i="8"/>
  <c r="B1253" i="8"/>
  <c r="B1252" i="8"/>
  <c r="B1251" i="8"/>
  <c r="B1250" i="8"/>
  <c r="B1249" i="8"/>
  <c r="B1248" i="8"/>
  <c r="B1247" i="8"/>
  <c r="B1246" i="8"/>
  <c r="B1245" i="8"/>
  <c r="B1244" i="8"/>
  <c r="B1243" i="8"/>
  <c r="B1242" i="8"/>
  <c r="B1241" i="8"/>
  <c r="B1240" i="8"/>
  <c r="B1239" i="8"/>
  <c r="B1238" i="8"/>
  <c r="B1237" i="8"/>
  <c r="B1236" i="8"/>
  <c r="B1235" i="8"/>
  <c r="B1234" i="8"/>
  <c r="B1233" i="8"/>
  <c r="B1232" i="8"/>
  <c r="B1231" i="8"/>
  <c r="B1230" i="8"/>
  <c r="B1229" i="8"/>
  <c r="B1228" i="8"/>
  <c r="B1227" i="8"/>
  <c r="B1226" i="8"/>
  <c r="B1225" i="8"/>
  <c r="B1224" i="8"/>
  <c r="B1223" i="8"/>
  <c r="B1222" i="8"/>
  <c r="B1221" i="8"/>
  <c r="B1220" i="8"/>
  <c r="B1219" i="8"/>
  <c r="B1218" i="8"/>
  <c r="B1217" i="8"/>
  <c r="B1216" i="8"/>
  <c r="B1215" i="8"/>
  <c r="B1214" i="8"/>
  <c r="B1213" i="8"/>
  <c r="B1212" i="8"/>
  <c r="B1211" i="8"/>
  <c r="B1210" i="8"/>
  <c r="B1209" i="8"/>
  <c r="B1208" i="8"/>
  <c r="B1207" i="8"/>
  <c r="B1206" i="8"/>
  <c r="B1205" i="8"/>
  <c r="B1204" i="8"/>
  <c r="B1203" i="8"/>
  <c r="B1202" i="8"/>
  <c r="B1201" i="8"/>
  <c r="B1200" i="8"/>
  <c r="B1199" i="8"/>
  <c r="B1198" i="8"/>
  <c r="B1197" i="8"/>
  <c r="B1196" i="8"/>
  <c r="B1195" i="8"/>
  <c r="B1194" i="8"/>
  <c r="B1193" i="8"/>
  <c r="B1192" i="8"/>
  <c r="B1191" i="8"/>
  <c r="B1190" i="8"/>
  <c r="B1189" i="8"/>
  <c r="B1188" i="8"/>
  <c r="B1187" i="8"/>
  <c r="B1186" i="8"/>
  <c r="B1185" i="8"/>
  <c r="B1184" i="8"/>
  <c r="B1183" i="8"/>
  <c r="B1182" i="8"/>
  <c r="B1181" i="8"/>
  <c r="B1180" i="8"/>
  <c r="B1179" i="8"/>
  <c r="B1178" i="8"/>
  <c r="B1177" i="8"/>
  <c r="B1176" i="8"/>
  <c r="B1175" i="8"/>
  <c r="B1174" i="8"/>
  <c r="B1173" i="8"/>
  <c r="B1172" i="8"/>
  <c r="B1171" i="8"/>
  <c r="B1170" i="8"/>
  <c r="B1169" i="8"/>
  <c r="B1168" i="8"/>
  <c r="B1167" i="8"/>
  <c r="B1166" i="8"/>
  <c r="B1165" i="8"/>
  <c r="B1164" i="8"/>
  <c r="B1163" i="8"/>
  <c r="B1162" i="8"/>
  <c r="B1161" i="8"/>
  <c r="B1160" i="8"/>
  <c r="B1159" i="8"/>
  <c r="B1158" i="8"/>
  <c r="B1157" i="8"/>
  <c r="B1156" i="8"/>
  <c r="B1155" i="8"/>
  <c r="B1154" i="8"/>
  <c r="B1153" i="8"/>
  <c r="B1152" i="8"/>
  <c r="B1151" i="8"/>
  <c r="B1150" i="8"/>
  <c r="B1149" i="8"/>
  <c r="B1148" i="8"/>
  <c r="B1147" i="8"/>
  <c r="B1146" i="8"/>
  <c r="B1145" i="8"/>
  <c r="B1144" i="8"/>
  <c r="B1143" i="8"/>
  <c r="B1142" i="8"/>
  <c r="B1141" i="8"/>
  <c r="B1140" i="8"/>
  <c r="B1139" i="8"/>
  <c r="B1138" i="8"/>
  <c r="B1137" i="8"/>
  <c r="B1136" i="8"/>
  <c r="B1135" i="8"/>
  <c r="B1134" i="8"/>
  <c r="B1133" i="8"/>
  <c r="B1132" i="8"/>
  <c r="B1131" i="8"/>
  <c r="B1130" i="8"/>
  <c r="B1129" i="8"/>
  <c r="B1128" i="8"/>
  <c r="B1127" i="8"/>
  <c r="B1126" i="8"/>
  <c r="B1125" i="8"/>
  <c r="B1124" i="8"/>
  <c r="B1123" i="8"/>
  <c r="B1122" i="8"/>
  <c r="B1121" i="8"/>
  <c r="B1120" i="8"/>
  <c r="B1119" i="8"/>
  <c r="B1118" i="8"/>
  <c r="B1117" i="8"/>
  <c r="B1116" i="8"/>
  <c r="B1115" i="8"/>
  <c r="B1114" i="8"/>
  <c r="B1113" i="8"/>
  <c r="B1112" i="8"/>
  <c r="B1111" i="8"/>
  <c r="B1110" i="8"/>
  <c r="B1109" i="8"/>
  <c r="B1108" i="8"/>
  <c r="B1107" i="8"/>
  <c r="B1106" i="8"/>
  <c r="B1105" i="8"/>
  <c r="B1104" i="8"/>
  <c r="B1103" i="8"/>
  <c r="B1102" i="8"/>
  <c r="B1101" i="8"/>
  <c r="B1100" i="8"/>
  <c r="B1099" i="8"/>
  <c r="B1098" i="8"/>
  <c r="B1097" i="8"/>
  <c r="B1096" i="8"/>
  <c r="B1095" i="8"/>
  <c r="B1094" i="8"/>
  <c r="B1093" i="8"/>
  <c r="B1092" i="8"/>
  <c r="B1091" i="8"/>
  <c r="B1090" i="8"/>
  <c r="B1089" i="8"/>
  <c r="B1088" i="8"/>
  <c r="B1087" i="8"/>
  <c r="B1086" i="8"/>
  <c r="B1085" i="8"/>
  <c r="B1084" i="8"/>
  <c r="B1083" i="8"/>
  <c r="B1082" i="8"/>
  <c r="B1081" i="8"/>
  <c r="B1080" i="8"/>
  <c r="B1079" i="8"/>
  <c r="B1078" i="8"/>
  <c r="B1077" i="8"/>
  <c r="B1076" i="8"/>
  <c r="B1075" i="8"/>
  <c r="B1074" i="8"/>
  <c r="B1073" i="8"/>
  <c r="B1072" i="8"/>
  <c r="B1071" i="8"/>
  <c r="B1070" i="8"/>
  <c r="B1069" i="8"/>
  <c r="B1068" i="8"/>
  <c r="B1067" i="8"/>
  <c r="B1066" i="8"/>
  <c r="B1065" i="8"/>
  <c r="B1064" i="8"/>
  <c r="B1063" i="8"/>
  <c r="B1062" i="8"/>
  <c r="B1061" i="8"/>
  <c r="B1060" i="8"/>
  <c r="B1059" i="8"/>
  <c r="B1058" i="8"/>
  <c r="B1057" i="8"/>
  <c r="B1056" i="8"/>
  <c r="B1055" i="8"/>
  <c r="B1054" i="8"/>
  <c r="B1053" i="8"/>
  <c r="B1052" i="8"/>
  <c r="B1051" i="8"/>
  <c r="B1050" i="8"/>
  <c r="B1049" i="8"/>
  <c r="B1048" i="8"/>
  <c r="B1047" i="8"/>
  <c r="B1046" i="8"/>
  <c r="B1045" i="8"/>
  <c r="B1044" i="8"/>
  <c r="B1043" i="8"/>
  <c r="B1042" i="8"/>
  <c r="B1041" i="8"/>
  <c r="B1040" i="8"/>
  <c r="B1039" i="8"/>
  <c r="B1038" i="8"/>
  <c r="B1037" i="8"/>
  <c r="B1036" i="8"/>
  <c r="B1035" i="8"/>
  <c r="B1034" i="8"/>
  <c r="B1033" i="8"/>
  <c r="B1032" i="8"/>
  <c r="B1031" i="8"/>
  <c r="B1030" i="8"/>
  <c r="B1029" i="8"/>
  <c r="B1028" i="8"/>
  <c r="B1027" i="8"/>
  <c r="B1026" i="8"/>
  <c r="B1025" i="8"/>
  <c r="B1024" i="8"/>
  <c r="B1023" i="8"/>
  <c r="B1022" i="8"/>
  <c r="B1021" i="8"/>
  <c r="B1020" i="8"/>
  <c r="B1019" i="8"/>
  <c r="B1018" i="8"/>
  <c r="B1017" i="8"/>
  <c r="B1016" i="8"/>
  <c r="B1015" i="8"/>
  <c r="B1014" i="8"/>
  <c r="B1013" i="8"/>
  <c r="B1012" i="8"/>
  <c r="B1011" i="8"/>
  <c r="B1010" i="8"/>
  <c r="B1009" i="8"/>
  <c r="B1008" i="8"/>
  <c r="B1007" i="8"/>
  <c r="B1006" i="8"/>
  <c r="B1005" i="8"/>
  <c r="B1004" i="8"/>
  <c r="B1003" i="8"/>
  <c r="B1002" i="8"/>
  <c r="B1001" i="8"/>
  <c r="B1000" i="8"/>
  <c r="B999" i="8"/>
  <c r="B998" i="8"/>
  <c r="B997" i="8"/>
  <c r="B996" i="8"/>
  <c r="B995" i="8"/>
  <c r="B994" i="8"/>
  <c r="B993" i="8"/>
  <c r="B992" i="8"/>
  <c r="B991" i="8"/>
  <c r="B990" i="8"/>
  <c r="B989" i="8"/>
  <c r="B988" i="8"/>
  <c r="B987" i="8"/>
  <c r="B986" i="8"/>
  <c r="B985" i="8"/>
  <c r="B984" i="8"/>
  <c r="B983" i="8"/>
  <c r="B982" i="8"/>
  <c r="B981" i="8"/>
  <c r="B980" i="8"/>
  <c r="B979" i="8"/>
  <c r="B978" i="8"/>
  <c r="B977" i="8"/>
  <c r="B976" i="8"/>
  <c r="B975" i="8"/>
  <c r="B974" i="8"/>
  <c r="B973" i="8"/>
  <c r="B972" i="8"/>
  <c r="B971" i="8"/>
  <c r="B970" i="8"/>
  <c r="B969" i="8"/>
  <c r="B968" i="8"/>
  <c r="B967" i="8"/>
  <c r="B966" i="8"/>
  <c r="B965" i="8"/>
  <c r="B964" i="8"/>
  <c r="B963" i="8"/>
  <c r="B962" i="8"/>
  <c r="B961" i="8"/>
  <c r="B960" i="8"/>
  <c r="B959" i="8"/>
  <c r="B958" i="8"/>
  <c r="B957" i="8"/>
  <c r="B956" i="8"/>
  <c r="B955" i="8"/>
  <c r="B954" i="8"/>
  <c r="B953" i="8"/>
  <c r="B952" i="8"/>
  <c r="B951" i="8"/>
  <c r="B950" i="8"/>
  <c r="B949" i="8"/>
  <c r="B948" i="8"/>
  <c r="B947" i="8"/>
  <c r="B946" i="8"/>
  <c r="B945" i="8"/>
  <c r="B944" i="8"/>
  <c r="B943" i="8"/>
  <c r="B942" i="8"/>
  <c r="B941" i="8"/>
  <c r="B940" i="8"/>
  <c r="B939" i="8"/>
  <c r="B938" i="8"/>
  <c r="B937" i="8"/>
  <c r="B936" i="8"/>
  <c r="B935" i="8"/>
  <c r="B934" i="8"/>
  <c r="B933" i="8"/>
  <c r="B932" i="8"/>
  <c r="B931" i="8"/>
  <c r="B930" i="8"/>
  <c r="B929" i="8"/>
  <c r="B928" i="8"/>
  <c r="B927" i="8"/>
  <c r="B926" i="8"/>
  <c r="B925" i="8"/>
  <c r="B924" i="8"/>
  <c r="B923" i="8"/>
  <c r="B922" i="8"/>
  <c r="B921" i="8"/>
  <c r="B920" i="8"/>
  <c r="B919" i="8"/>
  <c r="B918" i="8"/>
  <c r="B917" i="8"/>
  <c r="B916" i="8"/>
  <c r="B915" i="8"/>
  <c r="B914" i="8"/>
  <c r="B913" i="8"/>
  <c r="B912" i="8"/>
  <c r="B911" i="8"/>
  <c r="B910" i="8"/>
  <c r="B909" i="8"/>
  <c r="B908" i="8"/>
  <c r="B907" i="8"/>
  <c r="B906" i="8"/>
  <c r="B905" i="8"/>
  <c r="B904" i="8"/>
  <c r="B903" i="8"/>
  <c r="B902" i="8"/>
  <c r="B901" i="8"/>
  <c r="B900" i="8"/>
  <c r="B899" i="8"/>
  <c r="B898" i="8"/>
  <c r="B897" i="8"/>
  <c r="B896" i="8"/>
  <c r="B895" i="8"/>
  <c r="B894" i="8"/>
  <c r="B893" i="8"/>
  <c r="B892" i="8"/>
  <c r="B891" i="8"/>
  <c r="B890" i="8"/>
  <c r="B889" i="8"/>
  <c r="B888" i="8"/>
  <c r="B887" i="8"/>
  <c r="B886" i="8"/>
  <c r="B885" i="8"/>
  <c r="B884" i="8"/>
  <c r="B883" i="8"/>
  <c r="B882" i="8"/>
  <c r="B881" i="8"/>
  <c r="B880" i="8"/>
  <c r="B879" i="8"/>
  <c r="B878" i="8"/>
  <c r="B877" i="8"/>
  <c r="B876" i="8"/>
  <c r="B875" i="8"/>
  <c r="B874" i="8"/>
  <c r="B873" i="8"/>
  <c r="B872" i="8"/>
  <c r="B871" i="8"/>
  <c r="B870" i="8"/>
  <c r="B869" i="8"/>
  <c r="B868" i="8"/>
  <c r="B867" i="8"/>
  <c r="B866" i="8"/>
  <c r="B865" i="8"/>
  <c r="B864" i="8"/>
  <c r="B863" i="8"/>
  <c r="B862" i="8"/>
  <c r="B861" i="8"/>
  <c r="B860" i="8"/>
  <c r="B859" i="8"/>
  <c r="B858" i="8"/>
  <c r="B857" i="8"/>
  <c r="B856" i="8"/>
  <c r="B855" i="8"/>
  <c r="B854" i="8"/>
  <c r="B853" i="8"/>
  <c r="B852" i="8"/>
  <c r="B851" i="8"/>
  <c r="B850" i="8"/>
  <c r="B849" i="8"/>
  <c r="B848" i="8"/>
  <c r="B847" i="8"/>
  <c r="B846" i="8"/>
  <c r="B845" i="8"/>
  <c r="B844" i="8"/>
  <c r="B843" i="8"/>
  <c r="B842" i="8"/>
  <c r="B841" i="8"/>
  <c r="B840" i="8"/>
  <c r="B839" i="8"/>
  <c r="B838" i="8"/>
  <c r="B837" i="8"/>
  <c r="B836" i="8"/>
  <c r="B835" i="8"/>
  <c r="B834" i="8"/>
  <c r="B833" i="8"/>
  <c r="B832" i="8"/>
  <c r="B831" i="8"/>
  <c r="B830" i="8"/>
  <c r="B829" i="8"/>
  <c r="B828" i="8"/>
  <c r="B827" i="8"/>
  <c r="B826" i="8"/>
  <c r="B825" i="8"/>
  <c r="B824" i="8"/>
  <c r="B823" i="8"/>
  <c r="B822" i="8"/>
  <c r="B821" i="8"/>
  <c r="B820" i="8"/>
  <c r="B819" i="8"/>
  <c r="B818" i="8"/>
  <c r="B817" i="8"/>
  <c r="B816" i="8"/>
  <c r="B815" i="8"/>
  <c r="B814" i="8"/>
  <c r="B813" i="8"/>
  <c r="B812" i="8"/>
  <c r="B811" i="8"/>
  <c r="B810" i="8"/>
  <c r="B809" i="8"/>
  <c r="B808" i="8"/>
  <c r="B807" i="8"/>
  <c r="B806" i="8"/>
  <c r="B805" i="8"/>
  <c r="B804" i="8"/>
  <c r="B803" i="8"/>
  <c r="B802" i="8"/>
  <c r="B801" i="8"/>
  <c r="B800" i="8"/>
  <c r="B799" i="8"/>
  <c r="B798" i="8"/>
  <c r="B797" i="8"/>
  <c r="B796" i="8"/>
  <c r="B795" i="8"/>
  <c r="B794" i="8"/>
  <c r="B793" i="8"/>
  <c r="B792" i="8"/>
  <c r="B791" i="8"/>
  <c r="B790" i="8"/>
  <c r="B789" i="8"/>
  <c r="B788" i="8"/>
  <c r="B787" i="8"/>
  <c r="B786" i="8"/>
  <c r="B785" i="8"/>
  <c r="B784" i="8"/>
  <c r="B783" i="8"/>
  <c r="B782" i="8"/>
  <c r="B781" i="8"/>
  <c r="B780" i="8"/>
  <c r="B779" i="8"/>
  <c r="B778" i="8"/>
  <c r="B777" i="8"/>
  <c r="B776" i="8"/>
  <c r="B775" i="8"/>
  <c r="B774" i="8"/>
  <c r="B773" i="8"/>
  <c r="B772" i="8"/>
  <c r="B771" i="8"/>
  <c r="B770" i="8"/>
  <c r="B769" i="8"/>
  <c r="B768" i="8"/>
  <c r="B767" i="8"/>
  <c r="B766" i="8"/>
  <c r="B765" i="8"/>
  <c r="B764" i="8"/>
  <c r="B763" i="8"/>
  <c r="B762" i="8"/>
  <c r="B761" i="8"/>
  <c r="B760" i="8"/>
  <c r="B759" i="8"/>
  <c r="B758" i="8"/>
  <c r="B757" i="8"/>
  <c r="B756" i="8"/>
  <c r="B755" i="8"/>
  <c r="B754" i="8"/>
  <c r="B753" i="8"/>
  <c r="B752" i="8"/>
  <c r="B751" i="8"/>
  <c r="B750" i="8"/>
  <c r="B749" i="8"/>
  <c r="B748" i="8"/>
  <c r="B747" i="8"/>
  <c r="B746" i="8"/>
  <c r="B745" i="8"/>
  <c r="B744" i="8"/>
  <c r="B743" i="8"/>
  <c r="B742" i="8"/>
  <c r="B741" i="8"/>
  <c r="B740" i="8"/>
  <c r="B739" i="8"/>
  <c r="B738" i="8"/>
  <c r="B737" i="8"/>
  <c r="B736" i="8"/>
  <c r="B735" i="8"/>
  <c r="B734" i="8"/>
  <c r="B733" i="8"/>
  <c r="B732" i="8"/>
  <c r="B731" i="8"/>
  <c r="B730" i="8"/>
  <c r="B729" i="8"/>
  <c r="B728" i="8"/>
  <c r="B727" i="8"/>
  <c r="B726" i="8"/>
  <c r="B725" i="8"/>
  <c r="B724" i="8"/>
  <c r="B723" i="8"/>
  <c r="B722" i="8"/>
  <c r="B721" i="8"/>
  <c r="B720" i="8"/>
  <c r="B719" i="8"/>
  <c r="B718" i="8"/>
  <c r="B717" i="8"/>
  <c r="B716" i="8"/>
  <c r="B715" i="8"/>
  <c r="B714" i="8"/>
  <c r="B713" i="8"/>
  <c r="B712" i="8"/>
  <c r="B711" i="8"/>
  <c r="B710" i="8"/>
  <c r="B709" i="8"/>
  <c r="B708" i="8"/>
  <c r="B707" i="8"/>
  <c r="B706" i="8"/>
  <c r="B705" i="8"/>
  <c r="B704" i="8"/>
  <c r="B703" i="8"/>
  <c r="B702" i="8"/>
  <c r="B701" i="8"/>
  <c r="B700" i="8"/>
  <c r="B699" i="8"/>
  <c r="B698" i="8"/>
  <c r="B697" i="8"/>
  <c r="B696" i="8"/>
  <c r="B695" i="8"/>
  <c r="B694" i="8"/>
  <c r="B693" i="8"/>
  <c r="B692" i="8"/>
  <c r="B691" i="8"/>
  <c r="B690" i="8"/>
  <c r="B689" i="8"/>
  <c r="B688" i="8"/>
  <c r="B687" i="8"/>
  <c r="B686" i="8"/>
  <c r="B685" i="8"/>
  <c r="B684" i="8"/>
  <c r="B683" i="8"/>
  <c r="B682" i="8"/>
  <c r="B681" i="8"/>
  <c r="B680" i="8"/>
  <c r="B679" i="8"/>
  <c r="B678" i="8"/>
  <c r="B677" i="8"/>
  <c r="B676" i="8"/>
  <c r="B675" i="8"/>
  <c r="B674" i="8"/>
  <c r="B673" i="8"/>
  <c r="B672" i="8"/>
  <c r="B671" i="8"/>
  <c r="B670" i="8"/>
  <c r="B669" i="8"/>
  <c r="B668" i="8"/>
  <c r="B667" i="8"/>
  <c r="B666" i="8"/>
  <c r="B665" i="8"/>
  <c r="B664" i="8"/>
  <c r="B663" i="8"/>
  <c r="B662" i="8"/>
  <c r="B661" i="8"/>
  <c r="B660" i="8"/>
  <c r="B659" i="8"/>
  <c r="B658" i="8"/>
  <c r="B657" i="8"/>
  <c r="B656" i="8"/>
  <c r="B655" i="8"/>
  <c r="B654" i="8"/>
  <c r="B653" i="8"/>
  <c r="B652" i="8"/>
  <c r="B651" i="8"/>
  <c r="B650" i="8"/>
  <c r="B649" i="8"/>
  <c r="B648" i="8"/>
  <c r="B647" i="8"/>
  <c r="B646" i="8"/>
  <c r="B645" i="8"/>
  <c r="B644" i="8"/>
  <c r="B643" i="8"/>
  <c r="B642" i="8"/>
  <c r="B641" i="8"/>
  <c r="B640" i="8"/>
  <c r="B639" i="8"/>
  <c r="B638" i="8"/>
  <c r="B637" i="8"/>
  <c r="B636" i="8"/>
  <c r="B635" i="8"/>
  <c r="B634" i="8"/>
  <c r="B633" i="8"/>
  <c r="B632" i="8"/>
  <c r="B631" i="8"/>
  <c r="B630" i="8"/>
  <c r="B629" i="8"/>
  <c r="B628" i="8"/>
  <c r="B627" i="8"/>
  <c r="B626" i="8"/>
  <c r="B625" i="8"/>
  <c r="B624" i="8"/>
  <c r="B623" i="8"/>
  <c r="B622" i="8"/>
  <c r="B621" i="8"/>
  <c r="B620" i="8"/>
  <c r="B619" i="8"/>
  <c r="B618" i="8"/>
  <c r="B617" i="8"/>
  <c r="B616" i="8"/>
  <c r="B615" i="8"/>
  <c r="B614" i="8"/>
  <c r="B613" i="8"/>
  <c r="B612" i="8"/>
  <c r="B611" i="8"/>
  <c r="B610" i="8"/>
  <c r="B609" i="8"/>
  <c r="B608" i="8"/>
  <c r="B607" i="8"/>
  <c r="B606" i="8"/>
  <c r="B605" i="8"/>
  <c r="B604" i="8"/>
  <c r="B603" i="8"/>
  <c r="B602" i="8"/>
  <c r="B601" i="8"/>
  <c r="B600" i="8"/>
  <c r="B599" i="8"/>
  <c r="B598" i="8"/>
  <c r="B597" i="8"/>
  <c r="B596" i="8"/>
  <c r="B595" i="8"/>
  <c r="B594" i="8"/>
  <c r="B593" i="8"/>
  <c r="B592" i="8"/>
  <c r="B591" i="8"/>
  <c r="B590" i="8"/>
  <c r="B589" i="8"/>
  <c r="B588" i="8"/>
  <c r="B587" i="8"/>
  <c r="B586" i="8"/>
  <c r="B585" i="8"/>
  <c r="B584" i="8"/>
  <c r="B583" i="8"/>
  <c r="B582" i="8"/>
  <c r="B581" i="8"/>
  <c r="B580" i="8"/>
  <c r="B579" i="8"/>
  <c r="B578" i="8"/>
  <c r="B577" i="8"/>
  <c r="B576" i="8"/>
  <c r="B575" i="8"/>
  <c r="B574" i="8"/>
  <c r="B573" i="8"/>
  <c r="B572" i="8"/>
  <c r="B571" i="8"/>
  <c r="B570" i="8"/>
  <c r="B569" i="8"/>
  <c r="B568" i="8"/>
  <c r="B567" i="8"/>
  <c r="B566" i="8"/>
  <c r="B565" i="8"/>
  <c r="B564" i="8"/>
  <c r="B563" i="8"/>
  <c r="B562" i="8"/>
  <c r="B561" i="8"/>
  <c r="B560" i="8"/>
  <c r="B559" i="8"/>
  <c r="B558" i="8"/>
  <c r="B557" i="8"/>
  <c r="B556" i="8"/>
  <c r="B555" i="8"/>
  <c r="B554" i="8"/>
  <c r="B553" i="8"/>
  <c r="B552" i="8"/>
  <c r="B551" i="8"/>
  <c r="B550" i="8"/>
  <c r="B549" i="8"/>
  <c r="B548" i="8"/>
  <c r="B547" i="8"/>
  <c r="B546" i="8"/>
  <c r="B545" i="8"/>
  <c r="B544" i="8"/>
  <c r="B543" i="8"/>
  <c r="B542" i="8"/>
  <c r="B541" i="8"/>
  <c r="B540" i="8"/>
  <c r="B539" i="8"/>
  <c r="B538" i="8"/>
  <c r="B537" i="8"/>
  <c r="B536" i="8"/>
  <c r="B535" i="8"/>
  <c r="B534" i="8"/>
  <c r="B533" i="8"/>
  <c r="B532" i="8"/>
  <c r="B531" i="8"/>
  <c r="B530" i="8"/>
  <c r="B529" i="8"/>
  <c r="B528" i="8"/>
  <c r="B527" i="8"/>
  <c r="B526" i="8"/>
  <c r="B525" i="8"/>
  <c r="B524" i="8"/>
  <c r="B523" i="8"/>
  <c r="B522" i="8"/>
  <c r="B521" i="8"/>
  <c r="B520" i="8"/>
  <c r="B519" i="8"/>
  <c r="B518" i="8"/>
  <c r="B517" i="8"/>
  <c r="B516" i="8"/>
  <c r="B515" i="8"/>
  <c r="B514" i="8"/>
  <c r="B513" i="8"/>
  <c r="B512" i="8"/>
  <c r="B511" i="8"/>
  <c r="B510" i="8"/>
  <c r="B509" i="8"/>
  <c r="B508" i="8"/>
  <c r="B507" i="8"/>
  <c r="B506" i="8"/>
  <c r="B505" i="8"/>
  <c r="B504" i="8"/>
  <c r="B503" i="8"/>
  <c r="B502" i="8"/>
  <c r="B501" i="8"/>
  <c r="B500" i="8"/>
  <c r="B499" i="8"/>
  <c r="B498" i="8"/>
  <c r="B497" i="8"/>
  <c r="B496" i="8"/>
  <c r="B495" i="8"/>
  <c r="B494" i="8"/>
  <c r="B493" i="8"/>
  <c r="B492" i="8"/>
  <c r="B491" i="8"/>
  <c r="B490" i="8"/>
  <c r="B489" i="8"/>
  <c r="B488" i="8"/>
  <c r="B487" i="8"/>
  <c r="B486" i="8"/>
  <c r="B485" i="8"/>
  <c r="B484" i="8"/>
  <c r="B483" i="8"/>
  <c r="B482" i="8"/>
  <c r="B481" i="8"/>
  <c r="B480" i="8"/>
  <c r="B479" i="8"/>
  <c r="B478" i="8"/>
  <c r="B477" i="8"/>
  <c r="B476" i="8"/>
  <c r="B475" i="8"/>
  <c r="B474" i="8"/>
  <c r="B473" i="8"/>
  <c r="B472" i="8"/>
  <c r="B471" i="8"/>
  <c r="B470" i="8"/>
  <c r="B469" i="8"/>
  <c r="B468" i="8"/>
  <c r="B467" i="8"/>
  <c r="B466" i="8"/>
  <c r="B465" i="8"/>
  <c r="B464" i="8"/>
  <c r="B463" i="8"/>
  <c r="B462" i="8"/>
  <c r="B461" i="8"/>
  <c r="B460" i="8"/>
  <c r="B459" i="8"/>
  <c r="B458" i="8"/>
  <c r="B457" i="8"/>
  <c r="B456" i="8"/>
  <c r="B455" i="8"/>
  <c r="B454" i="8"/>
  <c r="B453" i="8"/>
  <c r="B452" i="8"/>
  <c r="B451" i="8"/>
  <c r="B450" i="8"/>
  <c r="B449" i="8"/>
  <c r="B448" i="8"/>
  <c r="B447" i="8"/>
  <c r="B446" i="8"/>
  <c r="B445" i="8"/>
  <c r="B444" i="8"/>
  <c r="B443" i="8"/>
  <c r="B442" i="8"/>
  <c r="B441" i="8"/>
  <c r="B440" i="8"/>
  <c r="B439" i="8"/>
  <c r="B438" i="8"/>
  <c r="B437" i="8"/>
  <c r="B436" i="8"/>
  <c r="B435" i="8"/>
  <c r="B434" i="8"/>
  <c r="B433" i="8"/>
  <c r="B432" i="8"/>
  <c r="B431" i="8"/>
  <c r="B430" i="8"/>
  <c r="B429" i="8"/>
  <c r="B428" i="8"/>
  <c r="B427" i="8"/>
  <c r="B426" i="8"/>
  <c r="B425" i="8"/>
  <c r="B424" i="8"/>
  <c r="B423" i="8"/>
  <c r="B422" i="8"/>
  <c r="B421" i="8"/>
  <c r="B420" i="8"/>
  <c r="B419" i="8"/>
  <c r="B418" i="8"/>
  <c r="B417" i="8"/>
  <c r="B416" i="8"/>
  <c r="B415" i="8"/>
  <c r="B414" i="8"/>
  <c r="B413" i="8"/>
  <c r="B412" i="8"/>
  <c r="B411" i="8"/>
  <c r="B410" i="8"/>
  <c r="B409" i="8"/>
  <c r="B408" i="8"/>
  <c r="B407" i="8"/>
  <c r="B406" i="8"/>
  <c r="B405" i="8"/>
  <c r="B404" i="8"/>
  <c r="B403" i="8"/>
  <c r="B402" i="8"/>
  <c r="B401" i="8"/>
  <c r="B400" i="8"/>
  <c r="B399" i="8"/>
  <c r="B398" i="8"/>
  <c r="B397" i="8"/>
  <c r="B396" i="8"/>
  <c r="B395" i="8"/>
  <c r="B394" i="8"/>
  <c r="B393" i="8"/>
  <c r="B392" i="8"/>
  <c r="B391" i="8"/>
  <c r="B390" i="8"/>
  <c r="B389" i="8"/>
  <c r="B388" i="8"/>
  <c r="B387" i="8"/>
  <c r="B386" i="8"/>
  <c r="B385" i="8"/>
  <c r="B384" i="8"/>
  <c r="B383" i="8"/>
  <c r="B382" i="8"/>
  <c r="B381" i="8"/>
  <c r="B380" i="8"/>
  <c r="B379" i="8"/>
  <c r="B378" i="8"/>
  <c r="B377" i="8"/>
  <c r="B376" i="8"/>
  <c r="B375" i="8"/>
  <c r="B374" i="8"/>
  <c r="B373" i="8"/>
  <c r="B372" i="8"/>
  <c r="B371" i="8"/>
  <c r="B370" i="8"/>
  <c r="B369" i="8"/>
  <c r="B368" i="8"/>
  <c r="B367" i="8"/>
  <c r="B366" i="8"/>
  <c r="B365" i="8"/>
  <c r="B364" i="8"/>
  <c r="B363" i="8"/>
  <c r="B362" i="8"/>
  <c r="B361" i="8"/>
  <c r="B360" i="8"/>
  <c r="B359" i="8"/>
  <c r="B358" i="8"/>
  <c r="B357" i="8"/>
  <c r="B356" i="8"/>
  <c r="B355" i="8"/>
  <c r="B354" i="8"/>
  <c r="B353" i="8"/>
  <c r="B352" i="8"/>
  <c r="B351" i="8"/>
  <c r="B350" i="8"/>
  <c r="B349" i="8"/>
  <c r="B348" i="8"/>
  <c r="B347" i="8"/>
  <c r="B346" i="8"/>
  <c r="B345" i="8"/>
  <c r="B344" i="8"/>
  <c r="B343" i="8"/>
  <c r="B342" i="8"/>
  <c r="B341" i="8"/>
  <c r="B340" i="8"/>
  <c r="B339" i="8"/>
  <c r="B338" i="8"/>
  <c r="B337" i="8"/>
  <c r="B336" i="8"/>
  <c r="B335" i="8"/>
  <c r="B334" i="8"/>
  <c r="B333" i="8"/>
  <c r="B332" i="8"/>
  <c r="B331" i="8"/>
  <c r="B330" i="8"/>
  <c r="B329" i="8"/>
  <c r="B328" i="8"/>
  <c r="B327" i="8"/>
  <c r="B326" i="8"/>
  <c r="B325" i="8"/>
  <c r="B324" i="8"/>
  <c r="B323" i="8"/>
  <c r="B322" i="8"/>
  <c r="B321" i="8"/>
  <c r="B320" i="8"/>
  <c r="B319" i="8"/>
  <c r="B318" i="8"/>
  <c r="B317" i="8"/>
  <c r="B316" i="8"/>
  <c r="B315" i="8"/>
  <c r="B314" i="8"/>
  <c r="B313" i="8"/>
  <c r="B312" i="8"/>
  <c r="B311" i="8"/>
  <c r="B310" i="8"/>
  <c r="B309" i="8"/>
  <c r="B308" i="8"/>
  <c r="B307" i="8"/>
  <c r="B306" i="8"/>
  <c r="B305" i="8"/>
  <c r="B304" i="8"/>
  <c r="B303" i="8"/>
  <c r="B302" i="8"/>
  <c r="B301" i="8"/>
  <c r="B300" i="8"/>
  <c r="B299" i="8"/>
  <c r="B298" i="8"/>
  <c r="B297" i="8"/>
  <c r="B296" i="8"/>
  <c r="B295" i="8"/>
  <c r="B294" i="8"/>
  <c r="B293" i="8"/>
  <c r="B292" i="8"/>
  <c r="B291" i="8"/>
  <c r="B290" i="8"/>
  <c r="B289" i="8"/>
  <c r="B288" i="8"/>
  <c r="B287" i="8"/>
  <c r="B286" i="8"/>
  <c r="B285" i="8"/>
  <c r="B284" i="8"/>
  <c r="B283" i="8"/>
  <c r="B282" i="8"/>
  <c r="B281" i="8"/>
  <c r="B280" i="8"/>
  <c r="B279" i="8"/>
  <c r="B278" i="8"/>
  <c r="B277" i="8"/>
  <c r="B276" i="8"/>
  <c r="B275" i="8"/>
  <c r="B274" i="8"/>
  <c r="B273" i="8"/>
  <c r="B272" i="8"/>
  <c r="B271" i="8"/>
  <c r="B270" i="8"/>
  <c r="B269" i="8"/>
  <c r="B268" i="8"/>
  <c r="B267" i="8"/>
  <c r="B266" i="8"/>
  <c r="B265" i="8"/>
  <c r="B264" i="8"/>
  <c r="B263" i="8"/>
  <c r="B262" i="8"/>
  <c r="B261" i="8"/>
  <c r="B260" i="8"/>
  <c r="B259" i="8"/>
  <c r="B258" i="8"/>
  <c r="B257" i="8"/>
  <c r="B256" i="8"/>
  <c r="B255" i="8"/>
  <c r="B254" i="8"/>
  <c r="B253" i="8"/>
  <c r="B252" i="8"/>
  <c r="B251" i="8"/>
  <c r="B250" i="8"/>
  <c r="B249" i="8"/>
  <c r="B248" i="8"/>
  <c r="B247" i="8"/>
  <c r="B246" i="8"/>
  <c r="B245" i="8"/>
  <c r="B244" i="8"/>
  <c r="B243" i="8"/>
  <c r="B242" i="8"/>
  <c r="B241" i="8"/>
  <c r="B240" i="8"/>
  <c r="B239" i="8"/>
  <c r="B238" i="8"/>
  <c r="B237" i="8"/>
  <c r="B236" i="8"/>
  <c r="B235" i="8"/>
  <c r="B234" i="8"/>
  <c r="B233" i="8"/>
  <c r="B232" i="8"/>
  <c r="B231" i="8"/>
  <c r="B230" i="8"/>
  <c r="B229" i="8"/>
  <c r="B228" i="8"/>
  <c r="B227" i="8"/>
  <c r="B226" i="8"/>
  <c r="B225" i="8"/>
  <c r="B224" i="8"/>
  <c r="B223" i="8"/>
  <c r="B222" i="8"/>
  <c r="B221" i="8"/>
  <c r="B220" i="8"/>
  <c r="B219" i="8"/>
  <c r="B218" i="8"/>
  <c r="B217" i="8"/>
  <c r="B216" i="8"/>
  <c r="B215" i="8"/>
  <c r="B214" i="8"/>
  <c r="B213" i="8"/>
  <c r="B212" i="8"/>
  <c r="B211" i="8"/>
  <c r="B210" i="8"/>
  <c r="B209" i="8"/>
  <c r="B208" i="8"/>
  <c r="B207" i="8"/>
  <c r="B206" i="8"/>
  <c r="B205" i="8"/>
  <c r="B204" i="8"/>
  <c r="B203" i="8"/>
  <c r="B202" i="8"/>
  <c r="B201" i="8"/>
  <c r="B200" i="8"/>
  <c r="B199" i="8"/>
  <c r="B198" i="8"/>
  <c r="B197" i="8"/>
  <c r="B196" i="8"/>
  <c r="B195" i="8"/>
  <c r="B194" i="8"/>
  <c r="B193" i="8"/>
  <c r="B192" i="8"/>
  <c r="B191" i="8"/>
  <c r="B190" i="8"/>
  <c r="B189" i="8"/>
  <c r="B188" i="8"/>
  <c r="B187" i="8"/>
  <c r="B186" i="8"/>
  <c r="B185" i="8"/>
  <c r="B184" i="8"/>
  <c r="B183" i="8"/>
  <c r="B182" i="8"/>
  <c r="B181" i="8"/>
  <c r="B180" i="8"/>
  <c r="B179" i="8"/>
  <c r="B178" i="8"/>
  <c r="B177" i="8"/>
  <c r="B176" i="8"/>
  <c r="B175" i="8"/>
  <c r="B174" i="8"/>
  <c r="B173" i="8"/>
  <c r="B172" i="8"/>
  <c r="B171" i="8"/>
  <c r="B170" i="8"/>
  <c r="B169" i="8"/>
  <c r="B168" i="8"/>
  <c r="B167" i="8"/>
  <c r="B166" i="8"/>
  <c r="B165" i="8"/>
  <c r="B164" i="8"/>
  <c r="B163" i="8"/>
  <c r="B162" i="8"/>
  <c r="B161" i="8"/>
  <c r="B160" i="8"/>
  <c r="B159" i="8"/>
  <c r="B158" i="8"/>
  <c r="B157" i="8"/>
  <c r="B156" i="8"/>
  <c r="B155" i="8"/>
  <c r="B154" i="8"/>
  <c r="B153" i="8"/>
  <c r="B152" i="8"/>
  <c r="B151" i="8"/>
  <c r="B150" i="8"/>
  <c r="B149" i="8"/>
  <c r="B148" i="8"/>
  <c r="B147" i="8"/>
  <c r="B146" i="8"/>
  <c r="B145" i="8"/>
  <c r="B144" i="8"/>
  <c r="B143" i="8"/>
  <c r="B142" i="8"/>
  <c r="B141" i="8"/>
  <c r="B140" i="8"/>
  <c r="B139" i="8"/>
  <c r="B138" i="8"/>
  <c r="B137" i="8"/>
  <c r="B136" i="8"/>
  <c r="B135" i="8"/>
  <c r="B134" i="8"/>
  <c r="B133" i="8"/>
  <c r="B132" i="8"/>
  <c r="B131" i="8"/>
  <c r="B130" i="8"/>
  <c r="B129" i="8"/>
  <c r="B128" i="8"/>
  <c r="B127" i="8"/>
  <c r="B126" i="8"/>
  <c r="B125" i="8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B2" i="8"/>
  <c r="B1" i="8"/>
  <c r="B14" i="6" l="1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8" i="6"/>
  <c r="B29" i="6"/>
  <c r="B30" i="6"/>
  <c r="B31" i="6"/>
  <c r="B32" i="6"/>
  <c r="B33" i="6"/>
  <c r="B34" i="6"/>
  <c r="B35" i="6"/>
  <c r="B36" i="6"/>
  <c r="B37" i="6"/>
  <c r="B38" i="6"/>
  <c r="B39" i="6"/>
  <c r="B40" i="6"/>
  <c r="B41" i="6"/>
  <c r="B42" i="6"/>
  <c r="B43" i="6"/>
  <c r="B44" i="6"/>
  <c r="B45" i="6"/>
  <c r="B46" i="6"/>
  <c r="B47" i="6"/>
  <c r="B48" i="6"/>
  <c r="B49" i="6"/>
  <c r="B50" i="6"/>
  <c r="B51" i="6"/>
  <c r="B52" i="6"/>
  <c r="B53" i="6"/>
  <c r="B54" i="6"/>
  <c r="B55" i="6"/>
  <c r="B56" i="6"/>
  <c r="B57" i="6"/>
  <c r="B58" i="6"/>
  <c r="B59" i="6"/>
  <c r="B60" i="6"/>
  <c r="B61" i="6"/>
  <c r="B62" i="6"/>
  <c r="B63" i="6"/>
  <c r="B64" i="6"/>
  <c r="B65" i="6"/>
  <c r="B66" i="6"/>
  <c r="B67" i="6"/>
  <c r="B68" i="6"/>
  <c r="B69" i="6"/>
  <c r="B70" i="6"/>
  <c r="B71" i="6"/>
  <c r="B72" i="6"/>
  <c r="B73" i="6"/>
  <c r="B74" i="6"/>
  <c r="B75" i="6"/>
  <c r="B76" i="6"/>
  <c r="B77" i="6"/>
  <c r="B78" i="6"/>
  <c r="B79" i="6"/>
  <c r="B80" i="6"/>
  <c r="B81" i="6"/>
  <c r="B82" i="6"/>
  <c r="B83" i="6"/>
  <c r="B84" i="6"/>
  <c r="B85" i="6"/>
  <c r="B86" i="6"/>
  <c r="B87" i="6"/>
  <c r="B88" i="6"/>
  <c r="B89" i="6"/>
  <c r="B90" i="6"/>
  <c r="B91" i="6"/>
  <c r="B92" i="6"/>
  <c r="B93" i="6"/>
  <c r="B94" i="6"/>
  <c r="B95" i="6"/>
  <c r="B96" i="6"/>
  <c r="B97" i="6"/>
  <c r="B98" i="6"/>
  <c r="B99" i="6"/>
  <c r="B100" i="6"/>
  <c r="B101" i="6"/>
  <c r="B102" i="6"/>
  <c r="B103" i="6"/>
  <c r="B104" i="6"/>
  <c r="B105" i="6"/>
  <c r="B106" i="6"/>
  <c r="B107" i="6"/>
  <c r="B108" i="6"/>
  <c r="B109" i="6"/>
  <c r="B110" i="6"/>
  <c r="B111" i="6"/>
  <c r="B112" i="6"/>
  <c r="B113" i="6"/>
  <c r="B114" i="6"/>
  <c r="B115" i="6"/>
  <c r="B116" i="6"/>
  <c r="B117" i="6"/>
  <c r="B118" i="6"/>
  <c r="B119" i="6"/>
  <c r="B120" i="6"/>
  <c r="B121" i="6"/>
  <c r="B122" i="6"/>
  <c r="B123" i="6"/>
  <c r="B124" i="6"/>
  <c r="B125" i="6"/>
  <c r="B126" i="6"/>
  <c r="B127" i="6"/>
  <c r="B128" i="6"/>
  <c r="B129" i="6"/>
  <c r="B130" i="6"/>
  <c r="B131" i="6"/>
  <c r="B132" i="6"/>
  <c r="B133" i="6"/>
  <c r="B134" i="6"/>
  <c r="B135" i="6"/>
  <c r="B136" i="6"/>
  <c r="B137" i="6"/>
  <c r="B138" i="6"/>
  <c r="B139" i="6"/>
  <c r="B140" i="6"/>
  <c r="B141" i="6"/>
  <c r="B142" i="6"/>
  <c r="B143" i="6"/>
  <c r="B144" i="6"/>
  <c r="B145" i="6"/>
  <c r="B146" i="6"/>
  <c r="B147" i="6"/>
  <c r="B148" i="6"/>
  <c r="B149" i="6"/>
  <c r="B150" i="6"/>
  <c r="B151" i="6"/>
  <c r="B152" i="6"/>
  <c r="B153" i="6"/>
  <c r="B154" i="6"/>
  <c r="B155" i="6"/>
  <c r="B156" i="6"/>
  <c r="B157" i="6"/>
  <c r="B158" i="6"/>
  <c r="B159" i="6"/>
  <c r="B160" i="6"/>
  <c r="B161" i="6"/>
  <c r="B162" i="6"/>
  <c r="B163" i="6"/>
  <c r="B164" i="6"/>
  <c r="B165" i="6"/>
  <c r="B166" i="6"/>
  <c r="B167" i="6"/>
  <c r="B168" i="6"/>
  <c r="B169" i="6"/>
  <c r="B170" i="6"/>
  <c r="B171" i="6"/>
  <c r="B172" i="6"/>
  <c r="B173" i="6"/>
  <c r="B174" i="6"/>
  <c r="B175" i="6"/>
  <c r="B176" i="6"/>
  <c r="B177" i="6"/>
  <c r="B178" i="6"/>
  <c r="B179" i="6"/>
  <c r="B180" i="6"/>
  <c r="B181" i="6"/>
  <c r="B182" i="6"/>
  <c r="B183" i="6"/>
  <c r="B184" i="6"/>
  <c r="B185" i="6"/>
  <c r="B186" i="6"/>
  <c r="B187" i="6"/>
  <c r="B188" i="6"/>
  <c r="B189" i="6"/>
  <c r="B190" i="6"/>
  <c r="B191" i="6"/>
  <c r="B192" i="6"/>
  <c r="B193" i="6"/>
  <c r="B194" i="6"/>
  <c r="B195" i="6"/>
  <c r="B196" i="6"/>
  <c r="B197" i="6"/>
  <c r="B198" i="6"/>
  <c r="B199" i="6"/>
  <c r="B200" i="6"/>
  <c r="B201" i="6"/>
  <c r="B202" i="6"/>
  <c r="B203" i="6"/>
  <c r="B204" i="6"/>
  <c r="B205" i="6"/>
  <c r="B206" i="6"/>
  <c r="B207" i="6"/>
  <c r="B208" i="6"/>
  <c r="B209" i="6"/>
  <c r="B210" i="6"/>
  <c r="B211" i="6"/>
  <c r="B212" i="6"/>
  <c r="B213" i="6"/>
  <c r="B214" i="6"/>
  <c r="B215" i="6"/>
  <c r="B216" i="6"/>
  <c r="B217" i="6"/>
  <c r="B218" i="6"/>
  <c r="B219" i="6"/>
  <c r="B220" i="6"/>
  <c r="B221" i="6"/>
  <c r="B222" i="6"/>
  <c r="B223" i="6"/>
  <c r="B224" i="6"/>
  <c r="B225" i="6"/>
  <c r="B226" i="6"/>
  <c r="B227" i="6"/>
  <c r="B228" i="6"/>
  <c r="B229" i="6"/>
  <c r="B230" i="6"/>
  <c r="B231" i="6"/>
  <c r="B232" i="6"/>
  <c r="B233" i="6"/>
  <c r="B234" i="6"/>
  <c r="B235" i="6"/>
  <c r="B236" i="6"/>
  <c r="B237" i="6"/>
  <c r="B238" i="6"/>
  <c r="B239" i="6"/>
  <c r="B240" i="6"/>
  <c r="B241" i="6"/>
  <c r="B242" i="6"/>
  <c r="B243" i="6"/>
  <c r="B244" i="6"/>
  <c r="B245" i="6"/>
  <c r="B246" i="6"/>
  <c r="B247" i="6"/>
  <c r="B248" i="6"/>
  <c r="B249" i="6"/>
  <c r="B250" i="6"/>
  <c r="B251" i="6"/>
  <c r="B252" i="6"/>
  <c r="B253" i="6"/>
  <c r="B254" i="6"/>
  <c r="B255" i="6"/>
  <c r="B256" i="6"/>
  <c r="B257" i="6"/>
  <c r="B258" i="6"/>
  <c r="B259" i="6"/>
  <c r="B260" i="6"/>
  <c r="B261" i="6"/>
  <c r="B262" i="6"/>
  <c r="B263" i="6"/>
  <c r="B264" i="6"/>
  <c r="B265" i="6"/>
  <c r="B266" i="6"/>
  <c r="B267" i="6"/>
  <c r="B268" i="6"/>
  <c r="B269" i="6"/>
  <c r="B270" i="6"/>
  <c r="B271" i="6"/>
  <c r="B272" i="6"/>
  <c r="B273" i="6"/>
  <c r="B274" i="6"/>
  <c r="B275" i="6"/>
  <c r="B276" i="6"/>
  <c r="B277" i="6"/>
  <c r="B278" i="6"/>
  <c r="B279" i="6"/>
  <c r="B280" i="6"/>
  <c r="B281" i="6"/>
  <c r="B282" i="6"/>
  <c r="B283" i="6"/>
  <c r="B284" i="6"/>
  <c r="B285" i="6"/>
  <c r="B286" i="6"/>
  <c r="B287" i="6"/>
  <c r="B288" i="6"/>
  <c r="B289" i="6"/>
  <c r="B290" i="6"/>
  <c r="B291" i="6"/>
  <c r="B292" i="6"/>
  <c r="B293" i="6"/>
  <c r="B294" i="6"/>
  <c r="B295" i="6"/>
  <c r="B296" i="6"/>
  <c r="B297" i="6"/>
  <c r="B298" i="6"/>
  <c r="B299" i="6"/>
  <c r="B300" i="6"/>
  <c r="B301" i="6"/>
  <c r="B302" i="6"/>
  <c r="B303" i="6"/>
  <c r="B304" i="6"/>
  <c r="B305" i="6"/>
  <c r="B306" i="6"/>
  <c r="B307" i="6"/>
  <c r="B308" i="6"/>
  <c r="B309" i="6"/>
  <c r="B310" i="6"/>
  <c r="B311" i="6"/>
  <c r="B312" i="6"/>
  <c r="B313" i="6"/>
  <c r="B314" i="6"/>
  <c r="B315" i="6"/>
  <c r="B316" i="6"/>
  <c r="B317" i="6"/>
  <c r="B318" i="6"/>
  <c r="B319" i="6"/>
  <c r="B320" i="6"/>
  <c r="B321" i="6"/>
  <c r="B322" i="6"/>
  <c r="B323" i="6"/>
  <c r="B324" i="6"/>
  <c r="B325" i="6"/>
  <c r="B326" i="6"/>
  <c r="B327" i="6"/>
  <c r="B328" i="6"/>
  <c r="B329" i="6"/>
  <c r="B330" i="6"/>
  <c r="B331" i="6"/>
  <c r="B332" i="6"/>
  <c r="B333" i="6"/>
  <c r="B334" i="6"/>
  <c r="B335" i="6"/>
  <c r="B336" i="6"/>
  <c r="B337" i="6"/>
  <c r="B338" i="6"/>
  <c r="B339" i="6"/>
  <c r="B340" i="6"/>
  <c r="B341" i="6"/>
  <c r="B342" i="6"/>
  <c r="B343" i="6"/>
  <c r="B344" i="6"/>
  <c r="B345" i="6"/>
  <c r="B346" i="6"/>
  <c r="B347" i="6"/>
  <c r="B348" i="6"/>
  <c r="B349" i="6"/>
  <c r="B350" i="6"/>
  <c r="B351" i="6"/>
  <c r="B352" i="6"/>
  <c r="B353" i="6"/>
  <c r="B354" i="6"/>
  <c r="B355" i="6"/>
  <c r="B356" i="6"/>
  <c r="B357" i="6"/>
  <c r="B358" i="6"/>
  <c r="B359" i="6"/>
  <c r="B360" i="6"/>
  <c r="B361" i="6"/>
  <c r="B362" i="6"/>
  <c r="B363" i="6"/>
  <c r="B364" i="6"/>
  <c r="B365" i="6"/>
  <c r="B366" i="6"/>
  <c r="B367" i="6"/>
  <c r="B368" i="6"/>
  <c r="B369" i="6"/>
  <c r="B370" i="6"/>
  <c r="B371" i="6"/>
  <c r="B372" i="6"/>
  <c r="B373" i="6"/>
  <c r="B374" i="6"/>
  <c r="B375" i="6"/>
  <c r="B376" i="6"/>
  <c r="B377" i="6"/>
  <c r="B378" i="6"/>
  <c r="B379" i="6"/>
  <c r="B380" i="6"/>
  <c r="B381" i="6"/>
  <c r="B382" i="6"/>
  <c r="B383" i="6"/>
  <c r="B384" i="6"/>
  <c r="B385" i="6"/>
  <c r="B386" i="6"/>
  <c r="B387" i="6"/>
  <c r="B388" i="6"/>
  <c r="B389" i="6"/>
  <c r="B390" i="6"/>
  <c r="B391" i="6"/>
  <c r="B392" i="6"/>
  <c r="B393" i="6"/>
  <c r="B394" i="6"/>
  <c r="B395" i="6"/>
  <c r="B396" i="6"/>
  <c r="B397" i="6"/>
  <c r="B398" i="6"/>
  <c r="B399" i="6"/>
  <c r="B400" i="6"/>
  <c r="B401" i="6"/>
  <c r="B402" i="6"/>
  <c r="B403" i="6"/>
  <c r="B404" i="6"/>
  <c r="B405" i="6"/>
  <c r="B406" i="6"/>
  <c r="B407" i="6"/>
  <c r="B408" i="6"/>
  <c r="B409" i="6"/>
  <c r="B410" i="6"/>
  <c r="B411" i="6"/>
  <c r="B412" i="6"/>
  <c r="B413" i="6"/>
  <c r="B414" i="6"/>
  <c r="B415" i="6"/>
  <c r="B416" i="6"/>
  <c r="B417" i="6"/>
  <c r="B418" i="6"/>
  <c r="B419" i="6"/>
  <c r="B420" i="6"/>
  <c r="B421" i="6"/>
  <c r="B422" i="6"/>
  <c r="B423" i="6"/>
  <c r="B424" i="6"/>
  <c r="B425" i="6"/>
  <c r="B426" i="6"/>
  <c r="B427" i="6"/>
  <c r="B428" i="6"/>
  <c r="B429" i="6"/>
  <c r="B430" i="6"/>
  <c r="B431" i="6"/>
  <c r="B432" i="6"/>
  <c r="B433" i="6"/>
  <c r="B434" i="6"/>
  <c r="B435" i="6"/>
  <c r="B436" i="6"/>
  <c r="B437" i="6"/>
  <c r="B438" i="6"/>
  <c r="B439" i="6"/>
  <c r="B440" i="6"/>
  <c r="B441" i="6"/>
  <c r="B442" i="6"/>
  <c r="B443" i="6"/>
  <c r="B444" i="6"/>
  <c r="B445" i="6"/>
  <c r="B446" i="6"/>
  <c r="B447" i="6"/>
  <c r="B448" i="6"/>
  <c r="B449" i="6"/>
  <c r="B450" i="6"/>
  <c r="B451" i="6"/>
  <c r="B452" i="6"/>
  <c r="B453" i="6"/>
  <c r="B454" i="6"/>
  <c r="B455" i="6"/>
  <c r="B456" i="6"/>
  <c r="B457" i="6"/>
  <c r="B458" i="6"/>
  <c r="B459" i="6"/>
  <c r="B460" i="6"/>
  <c r="B461" i="6"/>
  <c r="B462" i="6"/>
  <c r="B463" i="6"/>
  <c r="B464" i="6"/>
  <c r="B465" i="6"/>
  <c r="B466" i="6"/>
  <c r="B467" i="6"/>
  <c r="B468" i="6"/>
  <c r="B469" i="6"/>
  <c r="B470" i="6"/>
  <c r="B471" i="6"/>
  <c r="B472" i="6"/>
  <c r="B473" i="6"/>
  <c r="B474" i="6"/>
  <c r="B475" i="6"/>
  <c r="B476" i="6"/>
  <c r="B477" i="6"/>
  <c r="B478" i="6"/>
  <c r="B479" i="6"/>
  <c r="B480" i="6"/>
  <c r="B481" i="6"/>
  <c r="B482" i="6"/>
  <c r="B483" i="6"/>
  <c r="B484" i="6"/>
  <c r="B485" i="6"/>
  <c r="B486" i="6"/>
  <c r="B487" i="6"/>
  <c r="B488" i="6"/>
  <c r="B489" i="6"/>
  <c r="B490" i="6"/>
  <c r="B491" i="6"/>
  <c r="B492" i="6"/>
  <c r="B493" i="6"/>
  <c r="B494" i="6"/>
  <c r="B495" i="6"/>
  <c r="B496" i="6"/>
  <c r="B497" i="6"/>
  <c r="B498" i="6"/>
  <c r="B499" i="6"/>
  <c r="B500" i="6"/>
  <c r="B501" i="6"/>
  <c r="B502" i="6"/>
  <c r="B503" i="6"/>
  <c r="B504" i="6"/>
  <c r="B505" i="6"/>
  <c r="B506" i="6"/>
  <c r="B507" i="6"/>
  <c r="B508" i="6"/>
  <c r="B509" i="6"/>
  <c r="B510" i="6"/>
  <c r="B511" i="6"/>
  <c r="B512" i="6"/>
  <c r="B513" i="6"/>
  <c r="B514" i="6"/>
  <c r="B515" i="6"/>
  <c r="B516" i="6"/>
  <c r="B517" i="6"/>
  <c r="B518" i="6"/>
  <c r="B519" i="6"/>
  <c r="B520" i="6"/>
  <c r="B521" i="6"/>
  <c r="B522" i="6"/>
  <c r="B523" i="6"/>
  <c r="B524" i="6"/>
  <c r="B525" i="6"/>
  <c r="B526" i="6"/>
  <c r="B527" i="6"/>
  <c r="B528" i="6"/>
  <c r="B529" i="6"/>
  <c r="B530" i="6"/>
  <c r="B531" i="6"/>
  <c r="B532" i="6"/>
  <c r="B533" i="6"/>
  <c r="B534" i="6"/>
  <c r="B535" i="6"/>
  <c r="B536" i="6"/>
  <c r="B537" i="6"/>
  <c r="B538" i="6"/>
  <c r="B539" i="6"/>
  <c r="B540" i="6"/>
  <c r="B541" i="6"/>
  <c r="B542" i="6"/>
  <c r="B543" i="6"/>
  <c r="B544" i="6"/>
  <c r="B545" i="6"/>
  <c r="B546" i="6"/>
  <c r="B547" i="6"/>
  <c r="B548" i="6"/>
  <c r="B549" i="6"/>
  <c r="B550" i="6"/>
  <c r="B551" i="6"/>
  <c r="B552" i="6"/>
  <c r="B553" i="6"/>
  <c r="B554" i="6"/>
  <c r="B555" i="6"/>
  <c r="B556" i="6"/>
  <c r="B557" i="6"/>
  <c r="B558" i="6"/>
  <c r="B559" i="6"/>
  <c r="B560" i="6"/>
  <c r="B561" i="6"/>
  <c r="B562" i="6"/>
  <c r="B563" i="6"/>
  <c r="B564" i="6"/>
  <c r="B565" i="6"/>
  <c r="B566" i="6"/>
  <c r="B567" i="6"/>
  <c r="B568" i="6"/>
  <c r="B569" i="6"/>
  <c r="B570" i="6"/>
  <c r="B571" i="6"/>
  <c r="B572" i="6"/>
  <c r="B573" i="6"/>
  <c r="B574" i="6"/>
  <c r="B575" i="6"/>
  <c r="B576" i="6"/>
  <c r="B577" i="6"/>
  <c r="B578" i="6"/>
  <c r="B579" i="6"/>
  <c r="B580" i="6"/>
  <c r="B581" i="6"/>
  <c r="B582" i="6"/>
  <c r="B583" i="6"/>
  <c r="B584" i="6"/>
  <c r="B585" i="6"/>
  <c r="B586" i="6"/>
  <c r="B587" i="6"/>
  <c r="B588" i="6"/>
  <c r="B589" i="6"/>
  <c r="B590" i="6"/>
  <c r="B591" i="6"/>
  <c r="B592" i="6"/>
  <c r="B593" i="6"/>
  <c r="B594" i="6"/>
  <c r="B595" i="6"/>
  <c r="B596" i="6"/>
  <c r="B597" i="6"/>
  <c r="B598" i="6"/>
  <c r="B599" i="6"/>
  <c r="B600" i="6"/>
  <c r="B601" i="6"/>
  <c r="B602" i="6"/>
  <c r="B603" i="6"/>
  <c r="B604" i="6"/>
  <c r="B605" i="6"/>
  <c r="B606" i="6"/>
  <c r="B607" i="6"/>
  <c r="B608" i="6"/>
  <c r="B609" i="6"/>
  <c r="B610" i="6"/>
  <c r="B611" i="6"/>
  <c r="B612" i="6"/>
  <c r="B613" i="6"/>
  <c r="B614" i="6"/>
  <c r="B615" i="6"/>
  <c r="B616" i="6"/>
  <c r="B617" i="6"/>
  <c r="B618" i="6"/>
  <c r="B619" i="6"/>
  <c r="B620" i="6"/>
  <c r="B621" i="6"/>
  <c r="B622" i="6"/>
  <c r="B623" i="6"/>
  <c r="B624" i="6"/>
  <c r="B625" i="6"/>
  <c r="B626" i="6"/>
  <c r="B627" i="6"/>
  <c r="B628" i="6"/>
  <c r="B629" i="6"/>
  <c r="B630" i="6"/>
  <c r="B631" i="6"/>
  <c r="B632" i="6"/>
  <c r="B633" i="6"/>
  <c r="B634" i="6"/>
  <c r="B635" i="6"/>
  <c r="B636" i="6"/>
  <c r="B637" i="6"/>
  <c r="B638" i="6"/>
  <c r="B639" i="6"/>
  <c r="B640" i="6"/>
  <c r="B641" i="6"/>
  <c r="B642" i="6"/>
  <c r="B643" i="6"/>
  <c r="B644" i="6"/>
  <c r="B645" i="6"/>
  <c r="B646" i="6"/>
  <c r="B647" i="6"/>
  <c r="B648" i="6"/>
  <c r="B649" i="6"/>
  <c r="B650" i="6"/>
  <c r="B651" i="6"/>
  <c r="B652" i="6"/>
  <c r="B653" i="6"/>
  <c r="B654" i="6"/>
  <c r="B655" i="6"/>
  <c r="B656" i="6"/>
  <c r="B657" i="6"/>
  <c r="B658" i="6"/>
  <c r="B659" i="6"/>
  <c r="B660" i="6"/>
  <c r="B661" i="6"/>
  <c r="B662" i="6"/>
  <c r="B663" i="6"/>
  <c r="B664" i="6"/>
  <c r="B665" i="6"/>
  <c r="B666" i="6"/>
  <c r="B667" i="6"/>
  <c r="B668" i="6"/>
  <c r="B669" i="6"/>
  <c r="B670" i="6"/>
  <c r="B671" i="6"/>
  <c r="B672" i="6"/>
  <c r="B673" i="6"/>
  <c r="B674" i="6"/>
  <c r="B675" i="6"/>
  <c r="B676" i="6"/>
  <c r="B677" i="6"/>
  <c r="B678" i="6"/>
  <c r="B679" i="6"/>
  <c r="B680" i="6"/>
  <c r="B681" i="6"/>
  <c r="B682" i="6"/>
  <c r="B683" i="6"/>
  <c r="B684" i="6"/>
  <c r="B685" i="6"/>
  <c r="B686" i="6"/>
  <c r="B687" i="6"/>
  <c r="B688" i="6"/>
  <c r="B689" i="6"/>
  <c r="B690" i="6"/>
  <c r="B691" i="6"/>
  <c r="B692" i="6"/>
  <c r="B693" i="6"/>
  <c r="B694" i="6"/>
  <c r="B695" i="6"/>
  <c r="B696" i="6"/>
  <c r="B697" i="6"/>
  <c r="B698" i="6"/>
  <c r="B699" i="6"/>
  <c r="B700" i="6"/>
  <c r="B701" i="6"/>
  <c r="B702" i="6"/>
  <c r="B703" i="6"/>
  <c r="B704" i="6"/>
  <c r="B705" i="6"/>
  <c r="B706" i="6"/>
  <c r="B707" i="6"/>
  <c r="B708" i="6"/>
  <c r="B709" i="6"/>
  <c r="B710" i="6"/>
  <c r="B711" i="6"/>
  <c r="B712" i="6"/>
  <c r="B713" i="6"/>
  <c r="B714" i="6"/>
  <c r="B715" i="6"/>
  <c r="B716" i="6"/>
  <c r="B717" i="6"/>
  <c r="B718" i="6"/>
  <c r="B719" i="6"/>
  <c r="B720" i="6"/>
  <c r="B721" i="6"/>
  <c r="B722" i="6"/>
  <c r="B723" i="6"/>
  <c r="B724" i="6"/>
  <c r="B725" i="6"/>
  <c r="B726" i="6"/>
  <c r="B727" i="6"/>
  <c r="B728" i="6"/>
  <c r="B729" i="6"/>
  <c r="B730" i="6"/>
  <c r="B731" i="6"/>
  <c r="B732" i="6"/>
  <c r="B733" i="6"/>
  <c r="B734" i="6"/>
  <c r="B735" i="6"/>
  <c r="B736" i="6"/>
  <c r="B737" i="6"/>
  <c r="B738" i="6"/>
  <c r="B739" i="6"/>
  <c r="B740" i="6"/>
  <c r="B741" i="6"/>
  <c r="B742" i="6"/>
  <c r="B743" i="6"/>
  <c r="B744" i="6"/>
  <c r="B745" i="6"/>
  <c r="B746" i="6"/>
  <c r="B747" i="6"/>
  <c r="B748" i="6"/>
  <c r="B749" i="6"/>
  <c r="B750" i="6"/>
  <c r="B751" i="6"/>
  <c r="B752" i="6"/>
  <c r="B753" i="6"/>
  <c r="B754" i="6"/>
  <c r="B755" i="6"/>
  <c r="B756" i="6"/>
  <c r="B757" i="6"/>
  <c r="B758" i="6"/>
  <c r="B759" i="6"/>
  <c r="B760" i="6"/>
  <c r="B761" i="6"/>
  <c r="B762" i="6"/>
  <c r="B763" i="6"/>
  <c r="B764" i="6"/>
  <c r="B765" i="6"/>
  <c r="B766" i="6"/>
  <c r="B767" i="6"/>
  <c r="B768" i="6"/>
  <c r="B769" i="6"/>
  <c r="B770" i="6"/>
  <c r="B771" i="6"/>
  <c r="B772" i="6"/>
  <c r="B773" i="6"/>
  <c r="B774" i="6"/>
  <c r="B775" i="6"/>
  <c r="B776" i="6"/>
  <c r="B777" i="6"/>
  <c r="B778" i="6"/>
  <c r="B779" i="6"/>
  <c r="B780" i="6"/>
  <c r="B781" i="6"/>
  <c r="B782" i="6"/>
  <c r="B783" i="6"/>
  <c r="B784" i="6"/>
  <c r="B785" i="6"/>
  <c r="B786" i="6"/>
  <c r="B787" i="6"/>
  <c r="B788" i="6"/>
  <c r="B789" i="6"/>
  <c r="B790" i="6"/>
  <c r="B791" i="6"/>
  <c r="B792" i="6"/>
  <c r="B793" i="6"/>
  <c r="B794" i="6"/>
  <c r="B795" i="6"/>
  <c r="B796" i="6"/>
  <c r="B797" i="6"/>
  <c r="B798" i="6"/>
  <c r="B799" i="6"/>
  <c r="B800" i="6"/>
  <c r="B801" i="6"/>
  <c r="B802" i="6"/>
  <c r="B803" i="6"/>
  <c r="B804" i="6"/>
  <c r="B805" i="6"/>
  <c r="B806" i="6"/>
  <c r="B807" i="6"/>
  <c r="B808" i="6"/>
  <c r="B809" i="6"/>
  <c r="B810" i="6"/>
  <c r="B811" i="6"/>
  <c r="B812" i="6"/>
  <c r="B813" i="6"/>
  <c r="B814" i="6"/>
  <c r="B815" i="6"/>
  <c r="B816" i="6"/>
  <c r="B817" i="6"/>
  <c r="B818" i="6"/>
  <c r="B819" i="6"/>
  <c r="B820" i="6"/>
  <c r="B821" i="6"/>
  <c r="B822" i="6"/>
  <c r="B823" i="6"/>
  <c r="B824" i="6"/>
  <c r="B825" i="6"/>
  <c r="B826" i="6"/>
  <c r="B827" i="6"/>
  <c r="B828" i="6"/>
  <c r="B829" i="6"/>
  <c r="B830" i="6"/>
  <c r="B831" i="6"/>
  <c r="B832" i="6"/>
  <c r="B833" i="6"/>
  <c r="B834" i="6"/>
  <c r="B835" i="6"/>
  <c r="B836" i="6"/>
  <c r="B837" i="6"/>
  <c r="B838" i="6"/>
  <c r="B839" i="6"/>
  <c r="B840" i="6"/>
  <c r="B841" i="6"/>
  <c r="B842" i="6"/>
  <c r="B843" i="6"/>
  <c r="B844" i="6"/>
  <c r="B845" i="6"/>
  <c r="B846" i="6"/>
  <c r="B847" i="6"/>
  <c r="B848" i="6"/>
  <c r="B849" i="6"/>
  <c r="B850" i="6"/>
  <c r="B851" i="6"/>
  <c r="B852" i="6"/>
  <c r="B853" i="6"/>
  <c r="B854" i="6"/>
  <c r="B855" i="6"/>
  <c r="B856" i="6"/>
  <c r="B857" i="6"/>
  <c r="B858" i="6"/>
  <c r="B859" i="6"/>
  <c r="B860" i="6"/>
  <c r="B861" i="6"/>
  <c r="B862" i="6"/>
  <c r="B863" i="6"/>
  <c r="B864" i="6"/>
  <c r="B865" i="6"/>
  <c r="B866" i="6"/>
  <c r="B867" i="6"/>
  <c r="B868" i="6"/>
  <c r="B869" i="6"/>
  <c r="B870" i="6"/>
  <c r="B871" i="6"/>
  <c r="B872" i="6"/>
  <c r="B873" i="6"/>
  <c r="B874" i="6"/>
  <c r="B875" i="6"/>
  <c r="B876" i="6"/>
  <c r="B877" i="6"/>
  <c r="B878" i="6"/>
  <c r="B879" i="6"/>
  <c r="B880" i="6"/>
  <c r="B881" i="6"/>
  <c r="B882" i="6"/>
  <c r="B883" i="6"/>
  <c r="B884" i="6"/>
  <c r="B885" i="6"/>
  <c r="B886" i="6"/>
  <c r="B887" i="6"/>
  <c r="B888" i="6"/>
  <c r="B889" i="6"/>
  <c r="B890" i="6"/>
  <c r="B891" i="6"/>
  <c r="B892" i="6"/>
  <c r="B893" i="6"/>
  <c r="B894" i="6"/>
  <c r="B895" i="6"/>
  <c r="B896" i="6"/>
  <c r="B897" i="6"/>
  <c r="B898" i="6"/>
  <c r="B899" i="6"/>
  <c r="B900" i="6"/>
  <c r="B901" i="6"/>
  <c r="B902" i="6"/>
  <c r="B903" i="6"/>
  <c r="B904" i="6"/>
  <c r="B905" i="6"/>
  <c r="B906" i="6"/>
  <c r="B907" i="6"/>
  <c r="B908" i="6"/>
  <c r="B909" i="6"/>
  <c r="B910" i="6"/>
  <c r="B911" i="6"/>
  <c r="B912" i="6"/>
  <c r="B913" i="6"/>
  <c r="B914" i="6"/>
  <c r="B915" i="6"/>
  <c r="B916" i="6"/>
  <c r="B917" i="6"/>
  <c r="B918" i="6"/>
  <c r="B919" i="6"/>
  <c r="B920" i="6"/>
  <c r="B921" i="6"/>
  <c r="B922" i="6"/>
  <c r="B923" i="6"/>
  <c r="B924" i="6"/>
  <c r="B925" i="6"/>
  <c r="B926" i="6"/>
  <c r="B927" i="6"/>
  <c r="B928" i="6"/>
  <c r="B929" i="6"/>
  <c r="B930" i="6"/>
  <c r="B931" i="6"/>
  <c r="B932" i="6"/>
  <c r="B933" i="6"/>
  <c r="B934" i="6"/>
  <c r="B935" i="6"/>
  <c r="B936" i="6"/>
  <c r="B937" i="6"/>
  <c r="B938" i="6"/>
  <c r="B939" i="6"/>
  <c r="B940" i="6"/>
  <c r="B941" i="6"/>
  <c r="B942" i="6"/>
  <c r="B943" i="6"/>
  <c r="B944" i="6"/>
  <c r="B945" i="6"/>
  <c r="B946" i="6"/>
  <c r="B947" i="6"/>
  <c r="B948" i="6"/>
  <c r="B949" i="6"/>
  <c r="B950" i="6"/>
  <c r="B951" i="6"/>
  <c r="B952" i="6"/>
  <c r="B953" i="6"/>
  <c r="B954" i="6"/>
  <c r="B955" i="6"/>
  <c r="B956" i="6"/>
  <c r="B957" i="6"/>
  <c r="B958" i="6"/>
  <c r="B959" i="6"/>
  <c r="B960" i="6"/>
  <c r="B961" i="6"/>
  <c r="B962" i="6"/>
  <c r="B963" i="6"/>
  <c r="B964" i="6"/>
  <c r="B965" i="6"/>
  <c r="B966" i="6"/>
  <c r="B967" i="6"/>
  <c r="B968" i="6"/>
  <c r="B969" i="6"/>
  <c r="B970" i="6"/>
  <c r="B971" i="6"/>
  <c r="B972" i="6"/>
  <c r="B973" i="6"/>
  <c r="B974" i="6"/>
  <c r="B975" i="6"/>
  <c r="B976" i="6"/>
  <c r="B977" i="6"/>
  <c r="B978" i="6"/>
  <c r="B979" i="6"/>
  <c r="B980" i="6"/>
  <c r="B981" i="6"/>
  <c r="B982" i="6"/>
  <c r="B983" i="6"/>
  <c r="B984" i="6"/>
  <c r="B985" i="6"/>
  <c r="B986" i="6"/>
  <c r="B987" i="6"/>
  <c r="B988" i="6"/>
  <c r="B989" i="6"/>
  <c r="B990" i="6"/>
  <c r="B991" i="6"/>
  <c r="B992" i="6"/>
  <c r="B993" i="6"/>
  <c r="B994" i="6"/>
  <c r="B995" i="6"/>
  <c r="B996" i="6"/>
  <c r="B997" i="6"/>
  <c r="B998" i="6"/>
  <c r="B999" i="6"/>
  <c r="B1000" i="6"/>
  <c r="B1001" i="6"/>
  <c r="B1002" i="6"/>
  <c r="B1003" i="6"/>
  <c r="B1004" i="6"/>
  <c r="B1005" i="6"/>
  <c r="B1006" i="6"/>
  <c r="B1007" i="6"/>
  <c r="B1008" i="6"/>
  <c r="B1009" i="6"/>
  <c r="B1010" i="6"/>
  <c r="B1011" i="6"/>
  <c r="B1012" i="6"/>
  <c r="B1013" i="6"/>
  <c r="B1014" i="6"/>
  <c r="B1015" i="6"/>
  <c r="B1016" i="6"/>
  <c r="B1017" i="6"/>
  <c r="B1018" i="6"/>
  <c r="B1019" i="6"/>
  <c r="B1020" i="6"/>
  <c r="B1021" i="6"/>
  <c r="B1022" i="6"/>
  <c r="B1023" i="6"/>
  <c r="B1024" i="6"/>
  <c r="B1025" i="6"/>
  <c r="B1026" i="6"/>
  <c r="B1027" i="6"/>
  <c r="B1028" i="6"/>
  <c r="B1029" i="6"/>
  <c r="B1030" i="6"/>
  <c r="B1031" i="6"/>
  <c r="B1032" i="6"/>
  <c r="B1033" i="6"/>
  <c r="B1034" i="6"/>
  <c r="B1035" i="6"/>
  <c r="B1036" i="6"/>
  <c r="B1037" i="6"/>
  <c r="B1038" i="6"/>
  <c r="B1039" i="6"/>
  <c r="B1040" i="6"/>
  <c r="B1041" i="6"/>
  <c r="B1042" i="6"/>
  <c r="B1043" i="6"/>
  <c r="B1044" i="6"/>
  <c r="B1045" i="6"/>
  <c r="B1046" i="6"/>
  <c r="B1047" i="6"/>
  <c r="B1048" i="6"/>
  <c r="B1049" i="6"/>
  <c r="B1050" i="6"/>
  <c r="B1051" i="6"/>
  <c r="B1052" i="6"/>
  <c r="B1053" i="6"/>
  <c r="B1054" i="6"/>
  <c r="B1055" i="6"/>
  <c r="B1056" i="6"/>
  <c r="B1057" i="6"/>
  <c r="B1058" i="6"/>
  <c r="B1059" i="6"/>
  <c r="B1060" i="6"/>
  <c r="B1061" i="6"/>
  <c r="B1062" i="6"/>
  <c r="B1063" i="6"/>
  <c r="B1064" i="6"/>
  <c r="B1065" i="6"/>
  <c r="B1066" i="6"/>
  <c r="B1067" i="6"/>
  <c r="B1068" i="6"/>
  <c r="B1069" i="6"/>
  <c r="B1070" i="6"/>
  <c r="B1071" i="6"/>
  <c r="B1072" i="6"/>
  <c r="B1073" i="6"/>
  <c r="B1074" i="6"/>
  <c r="B1075" i="6"/>
  <c r="B1076" i="6"/>
  <c r="B1077" i="6"/>
  <c r="B1078" i="6"/>
  <c r="B1079" i="6"/>
  <c r="B1080" i="6"/>
  <c r="B1081" i="6"/>
  <c r="B1082" i="6"/>
  <c r="B1083" i="6"/>
  <c r="B1084" i="6"/>
  <c r="B1085" i="6"/>
  <c r="B1086" i="6"/>
  <c r="B1087" i="6"/>
  <c r="B1088" i="6"/>
  <c r="B1089" i="6"/>
  <c r="B1090" i="6"/>
  <c r="B1091" i="6"/>
  <c r="B1092" i="6"/>
  <c r="B1093" i="6"/>
  <c r="B1094" i="6"/>
  <c r="B1095" i="6"/>
  <c r="B1096" i="6"/>
  <c r="B1097" i="6"/>
  <c r="B1098" i="6"/>
  <c r="B1099" i="6"/>
  <c r="B1100" i="6"/>
  <c r="B1101" i="6"/>
  <c r="B1102" i="6"/>
  <c r="B1103" i="6"/>
  <c r="B1104" i="6"/>
  <c r="B1105" i="6"/>
  <c r="B1106" i="6"/>
  <c r="B1107" i="6"/>
  <c r="B1108" i="6"/>
  <c r="B1109" i="6"/>
  <c r="B1110" i="6"/>
  <c r="B1111" i="6"/>
  <c r="B1112" i="6"/>
  <c r="B1113" i="6"/>
  <c r="B1114" i="6"/>
  <c r="B1115" i="6"/>
  <c r="B1116" i="6"/>
  <c r="B1117" i="6"/>
  <c r="B1118" i="6"/>
  <c r="B1119" i="6"/>
  <c r="B1120" i="6"/>
  <c r="B1121" i="6"/>
  <c r="B1122" i="6"/>
  <c r="B1123" i="6"/>
  <c r="B1124" i="6"/>
  <c r="B1125" i="6"/>
  <c r="B1126" i="6"/>
  <c r="B1127" i="6"/>
  <c r="B1128" i="6"/>
  <c r="B1129" i="6"/>
  <c r="B1130" i="6"/>
  <c r="B1131" i="6"/>
  <c r="B1132" i="6"/>
  <c r="B1133" i="6"/>
  <c r="B1134" i="6"/>
  <c r="B1135" i="6"/>
  <c r="B1136" i="6"/>
  <c r="B1137" i="6"/>
  <c r="B1138" i="6"/>
  <c r="B1139" i="6"/>
  <c r="B1140" i="6"/>
  <c r="B1141" i="6"/>
  <c r="B1142" i="6"/>
  <c r="B1143" i="6"/>
  <c r="B1144" i="6"/>
  <c r="B1145" i="6"/>
  <c r="B1146" i="6"/>
  <c r="B1147" i="6"/>
  <c r="B1148" i="6"/>
  <c r="B1149" i="6"/>
  <c r="B1150" i="6"/>
  <c r="B1151" i="6"/>
  <c r="B1152" i="6"/>
  <c r="B1153" i="6"/>
  <c r="B1154" i="6"/>
  <c r="B1155" i="6"/>
  <c r="B1156" i="6"/>
  <c r="B1157" i="6"/>
  <c r="B1158" i="6"/>
  <c r="B1159" i="6"/>
  <c r="B1160" i="6"/>
  <c r="B1161" i="6"/>
  <c r="B1162" i="6"/>
  <c r="B1163" i="6"/>
  <c r="B1164" i="6"/>
  <c r="B1165" i="6"/>
  <c r="B1166" i="6"/>
  <c r="B1167" i="6"/>
  <c r="B1168" i="6"/>
  <c r="B1169" i="6"/>
  <c r="B1170" i="6"/>
  <c r="B1171" i="6"/>
  <c r="B1172" i="6"/>
  <c r="B1173" i="6"/>
  <c r="B1174" i="6"/>
  <c r="B1175" i="6"/>
  <c r="B1176" i="6"/>
  <c r="B1177" i="6"/>
  <c r="B1178" i="6"/>
  <c r="B1179" i="6"/>
  <c r="B1180" i="6"/>
  <c r="B1181" i="6"/>
  <c r="B1182" i="6"/>
  <c r="B1183" i="6"/>
  <c r="B1184" i="6"/>
  <c r="B1185" i="6"/>
  <c r="B1186" i="6"/>
  <c r="B1187" i="6"/>
  <c r="B1188" i="6"/>
  <c r="B1189" i="6"/>
  <c r="B1190" i="6"/>
  <c r="B1191" i="6"/>
  <c r="B1192" i="6"/>
  <c r="B1193" i="6"/>
  <c r="B1194" i="6"/>
  <c r="B1195" i="6"/>
  <c r="B1196" i="6"/>
  <c r="B1197" i="6"/>
  <c r="B1198" i="6"/>
  <c r="B1199" i="6"/>
  <c r="B1200" i="6"/>
  <c r="B1201" i="6"/>
  <c r="B1202" i="6"/>
  <c r="B1203" i="6"/>
  <c r="B1204" i="6"/>
  <c r="B1205" i="6"/>
  <c r="B1206" i="6"/>
  <c r="B1207" i="6"/>
  <c r="B1208" i="6"/>
  <c r="B1209" i="6"/>
  <c r="B1210" i="6"/>
  <c r="B1211" i="6"/>
  <c r="B1212" i="6"/>
  <c r="B1213" i="6"/>
  <c r="B1214" i="6"/>
  <c r="B1215" i="6"/>
  <c r="B1216" i="6"/>
  <c r="B1217" i="6"/>
  <c r="B1218" i="6"/>
  <c r="B1219" i="6"/>
  <c r="B1220" i="6"/>
  <c r="B1221" i="6"/>
  <c r="B1222" i="6"/>
  <c r="B1223" i="6"/>
  <c r="B1224" i="6"/>
  <c r="B1225" i="6"/>
  <c r="B1226" i="6"/>
  <c r="B1227" i="6"/>
  <c r="B1228" i="6"/>
  <c r="B1229" i="6"/>
  <c r="B1230" i="6"/>
  <c r="B1231" i="6"/>
  <c r="B1232" i="6"/>
  <c r="B1233" i="6"/>
  <c r="B1234" i="6"/>
  <c r="B1235" i="6"/>
  <c r="B1236" i="6"/>
  <c r="B1237" i="6"/>
  <c r="B1238" i="6"/>
  <c r="B1239" i="6"/>
  <c r="B1240" i="6"/>
  <c r="B1241" i="6"/>
  <c r="B1242" i="6"/>
  <c r="B1243" i="6"/>
  <c r="B1244" i="6"/>
  <c r="B1245" i="6"/>
  <c r="B1246" i="6"/>
  <c r="B1247" i="6"/>
  <c r="B1248" i="6"/>
  <c r="B1249" i="6"/>
  <c r="B1250" i="6"/>
  <c r="B1251" i="6"/>
  <c r="B1252" i="6"/>
  <c r="B1253" i="6"/>
  <c r="B1254" i="6"/>
  <c r="B1255" i="6"/>
  <c r="B1256" i="6"/>
  <c r="B1257" i="6"/>
  <c r="B1258" i="6"/>
  <c r="B1259" i="6"/>
  <c r="B1260" i="6"/>
  <c r="B1261" i="6"/>
  <c r="B1262" i="6"/>
  <c r="B1263" i="6"/>
  <c r="B1264" i="6"/>
  <c r="B1265" i="6"/>
  <c r="B1266" i="6"/>
  <c r="B1267" i="6"/>
  <c r="B1268" i="6"/>
  <c r="B1269" i="6"/>
  <c r="B1270" i="6"/>
  <c r="B1271" i="6"/>
  <c r="B1272" i="6"/>
  <c r="B1273" i="6"/>
  <c r="B1274" i="6"/>
  <c r="B1275" i="6"/>
  <c r="B1276" i="6"/>
  <c r="B1277" i="6"/>
  <c r="B1278" i="6"/>
  <c r="B1279" i="6"/>
  <c r="B1280" i="6"/>
  <c r="B1281" i="6"/>
  <c r="B1282" i="6"/>
  <c r="B1283" i="6"/>
  <c r="B1284" i="6"/>
  <c r="B1285" i="6"/>
  <c r="B1286" i="6"/>
  <c r="B1287" i="6"/>
  <c r="B1288" i="6"/>
  <c r="B1289" i="6"/>
  <c r="B1290" i="6"/>
  <c r="B1291" i="6"/>
  <c r="B1292" i="6"/>
  <c r="B1293" i="6"/>
  <c r="B1294" i="6"/>
  <c r="B1295" i="6"/>
  <c r="B1296" i="6"/>
  <c r="B1297" i="6"/>
  <c r="B1298" i="6"/>
  <c r="B1299" i="6"/>
  <c r="B1300" i="6"/>
  <c r="B1301" i="6"/>
  <c r="B1302" i="6"/>
  <c r="B1303" i="6"/>
  <c r="B1304" i="6"/>
  <c r="B1305" i="6"/>
  <c r="B1306" i="6"/>
  <c r="B1307" i="6"/>
  <c r="B1308" i="6"/>
  <c r="B1309" i="6"/>
  <c r="B1310" i="6"/>
  <c r="B1311" i="6"/>
  <c r="B1312" i="6"/>
  <c r="B1313" i="6"/>
  <c r="B1314" i="6"/>
  <c r="B1315" i="6"/>
  <c r="B1316" i="6"/>
  <c r="B1317" i="6"/>
  <c r="B1318" i="6"/>
  <c r="B1319" i="6"/>
  <c r="B1320" i="6"/>
  <c r="B1321" i="6"/>
  <c r="B1322" i="6"/>
  <c r="B1323" i="6"/>
  <c r="B1324" i="6"/>
  <c r="B1325" i="6"/>
  <c r="B1326" i="6"/>
  <c r="B1327" i="6"/>
  <c r="B1328" i="6"/>
  <c r="B1329" i="6"/>
  <c r="B1330" i="6"/>
  <c r="B1331" i="6"/>
  <c r="B1332" i="6"/>
  <c r="B1333" i="6"/>
  <c r="B1334" i="6"/>
  <c r="B1335" i="6"/>
  <c r="B1336" i="6"/>
  <c r="B1337" i="6"/>
  <c r="B1338" i="6"/>
  <c r="B1339" i="6"/>
  <c r="B1340" i="6"/>
  <c r="B1341" i="6"/>
  <c r="B1342" i="6"/>
  <c r="B1343" i="6"/>
  <c r="B1344" i="6"/>
  <c r="B1345" i="6"/>
  <c r="B1346" i="6"/>
  <c r="B1347" i="6"/>
  <c r="B1348" i="6"/>
  <c r="B1349" i="6"/>
  <c r="B1350" i="6"/>
  <c r="B1351" i="6"/>
  <c r="B1352" i="6"/>
  <c r="B1353" i="6"/>
  <c r="B1354" i="6"/>
  <c r="B1355" i="6"/>
  <c r="B1356" i="6"/>
  <c r="B1357" i="6"/>
  <c r="B1358" i="6"/>
  <c r="B1359" i="6"/>
  <c r="B1360" i="6"/>
  <c r="B1361" i="6"/>
  <c r="B1362" i="6"/>
  <c r="B1363" i="6"/>
  <c r="B1364" i="6"/>
  <c r="B1365" i="6"/>
  <c r="B1366" i="6"/>
  <c r="B1367" i="6"/>
  <c r="B1368" i="6"/>
  <c r="B1369" i="6"/>
  <c r="B1370" i="6"/>
  <c r="B1371" i="6"/>
  <c r="B1372" i="6"/>
  <c r="B1373" i="6"/>
  <c r="B1374" i="6"/>
  <c r="B1375" i="6"/>
  <c r="B1376" i="6"/>
  <c r="B1377" i="6"/>
  <c r="B1378" i="6"/>
  <c r="B1379" i="6"/>
  <c r="B1380" i="6"/>
  <c r="B1381" i="6"/>
  <c r="B1382" i="6"/>
  <c r="B1383" i="6"/>
  <c r="B1384" i="6"/>
  <c r="B1385" i="6"/>
  <c r="B1386" i="6"/>
  <c r="B1387" i="6"/>
  <c r="B1388" i="6"/>
  <c r="B1389" i="6"/>
  <c r="B1390" i="6"/>
  <c r="B1391" i="6"/>
  <c r="B1392" i="6"/>
  <c r="B1393" i="6"/>
  <c r="B1394" i="6"/>
  <c r="B1395" i="6"/>
  <c r="B1396" i="6"/>
  <c r="B1397" i="6"/>
  <c r="B1398" i="6"/>
  <c r="B1399" i="6"/>
  <c r="B1400" i="6"/>
  <c r="B1401" i="6"/>
  <c r="B1402" i="6"/>
  <c r="B1403" i="6"/>
  <c r="B1404" i="6"/>
  <c r="B1405" i="6"/>
  <c r="B1406" i="6"/>
  <c r="B1407" i="6"/>
  <c r="B1408" i="6"/>
  <c r="B1409" i="6"/>
  <c r="B1410" i="6"/>
  <c r="B1411" i="6"/>
  <c r="B1412" i="6"/>
  <c r="B1413" i="6"/>
  <c r="B1414" i="6"/>
  <c r="B1415" i="6"/>
  <c r="B1416" i="6"/>
  <c r="B1417" i="6"/>
  <c r="B1418" i="6"/>
  <c r="B1419" i="6"/>
  <c r="B1420" i="6"/>
  <c r="B1421" i="6"/>
  <c r="B1422" i="6"/>
  <c r="B1423" i="6"/>
  <c r="B1424" i="6"/>
  <c r="B1425" i="6"/>
  <c r="B1426" i="6"/>
  <c r="B1427" i="6"/>
  <c r="B1428" i="6"/>
  <c r="B1429" i="6"/>
  <c r="B1430" i="6"/>
  <c r="B1431" i="6"/>
  <c r="B1432" i="6"/>
  <c r="B1433" i="6"/>
  <c r="B1434" i="6"/>
  <c r="B1435" i="6"/>
  <c r="B1436" i="6"/>
  <c r="B1437" i="6"/>
  <c r="B1438" i="6"/>
  <c r="B1439" i="6"/>
  <c r="B1440" i="6"/>
  <c r="B1441" i="6"/>
  <c r="B1442" i="6"/>
  <c r="B1443" i="6"/>
  <c r="B1444" i="6"/>
  <c r="B1445" i="6"/>
  <c r="B1446" i="6"/>
  <c r="B1447" i="6"/>
  <c r="B1448" i="6"/>
  <c r="B1449" i="6"/>
  <c r="B1450" i="6"/>
  <c r="B1451" i="6"/>
  <c r="B1452" i="6"/>
  <c r="B1453" i="6"/>
  <c r="B1454" i="6"/>
  <c r="B1455" i="6"/>
  <c r="B1456" i="6"/>
  <c r="B1457" i="6"/>
  <c r="B1458" i="6"/>
  <c r="B1459" i="6"/>
  <c r="B1460" i="6"/>
  <c r="B1461" i="6"/>
  <c r="B1462" i="6"/>
  <c r="B1463" i="6"/>
  <c r="B1464" i="6"/>
  <c r="B1465" i="6"/>
  <c r="B1466" i="6"/>
  <c r="B1467" i="6"/>
  <c r="B1468" i="6"/>
  <c r="B1469" i="6"/>
  <c r="B1470" i="6"/>
  <c r="B1471" i="6"/>
  <c r="B1472" i="6"/>
  <c r="B1473" i="6"/>
  <c r="B1474" i="6"/>
  <c r="B1475" i="6"/>
  <c r="B1476" i="6"/>
  <c r="B1477" i="6"/>
  <c r="B1478" i="6"/>
  <c r="B1479" i="6"/>
  <c r="B1480" i="6"/>
  <c r="B1481" i="6"/>
  <c r="B1482" i="6"/>
  <c r="B1483" i="6"/>
  <c r="B1484" i="6"/>
  <c r="B1485" i="6"/>
  <c r="B1486" i="6"/>
  <c r="B1487" i="6"/>
  <c r="B1488" i="6"/>
  <c r="B1489" i="6"/>
  <c r="B1490" i="6"/>
  <c r="B1491" i="6"/>
  <c r="B1492" i="6"/>
  <c r="B1493" i="6"/>
  <c r="B1494" i="6"/>
  <c r="B1495" i="6"/>
  <c r="B1496" i="6"/>
  <c r="B1497" i="6"/>
  <c r="B1498" i="6"/>
  <c r="B1499" i="6"/>
  <c r="B1500" i="6"/>
  <c r="B1501" i="6"/>
  <c r="B1502" i="6"/>
  <c r="B1503" i="6"/>
  <c r="B1504" i="6"/>
  <c r="B1505" i="6"/>
  <c r="B1506" i="6"/>
  <c r="B1507" i="6"/>
  <c r="B1508" i="6"/>
  <c r="B1509" i="6"/>
  <c r="B1510" i="6"/>
  <c r="B1511" i="6"/>
  <c r="B1512" i="6"/>
  <c r="B1513" i="6"/>
  <c r="B1514" i="6"/>
  <c r="B1515" i="6"/>
  <c r="B1516" i="6"/>
  <c r="B1517" i="6"/>
  <c r="B1518" i="6"/>
  <c r="B1519" i="6"/>
  <c r="B1520" i="6"/>
  <c r="B1521" i="6"/>
  <c r="B1522" i="6"/>
  <c r="B1523" i="6"/>
  <c r="B1524" i="6"/>
  <c r="B1525" i="6"/>
  <c r="B1526" i="6"/>
  <c r="B1527" i="6"/>
  <c r="B1528" i="6"/>
  <c r="B1529" i="6"/>
  <c r="B1530" i="6"/>
  <c r="B1531" i="6"/>
  <c r="B1532" i="6"/>
  <c r="B1533" i="6"/>
  <c r="B1534" i="6"/>
  <c r="B1535" i="6"/>
  <c r="B1536" i="6"/>
  <c r="B1537" i="6"/>
  <c r="B1538" i="6"/>
  <c r="B1539" i="6"/>
  <c r="B1540" i="6"/>
  <c r="B1541" i="6"/>
  <c r="B1542" i="6"/>
  <c r="B1543" i="6"/>
  <c r="B1544" i="6"/>
  <c r="B1545" i="6"/>
  <c r="B1546" i="6"/>
  <c r="B1547" i="6"/>
  <c r="B1548" i="6"/>
  <c r="B1549" i="6"/>
  <c r="B1550" i="6"/>
  <c r="B1551" i="6"/>
  <c r="B1552" i="6"/>
  <c r="B1553" i="6"/>
  <c r="B1554" i="6"/>
  <c r="B1555" i="6"/>
  <c r="B1556" i="6"/>
  <c r="B1557" i="6"/>
  <c r="B1558" i="6"/>
  <c r="B1559" i="6"/>
  <c r="B1560" i="6"/>
  <c r="B1561" i="6"/>
  <c r="B1562" i="6"/>
  <c r="B1563" i="6"/>
  <c r="B1564" i="6"/>
  <c r="B1565" i="6"/>
  <c r="B1566" i="6"/>
  <c r="B1567" i="6"/>
  <c r="B1568" i="6"/>
  <c r="B1569" i="6"/>
  <c r="B1570" i="6"/>
  <c r="B1571" i="6"/>
  <c r="B1572" i="6"/>
  <c r="B1573" i="6"/>
  <c r="B1574" i="6"/>
  <c r="B1575" i="6"/>
  <c r="B1576" i="6"/>
  <c r="B1577" i="6"/>
  <c r="B1578" i="6"/>
  <c r="B1579" i="6"/>
  <c r="B1580" i="6"/>
  <c r="B1581" i="6"/>
  <c r="B1582" i="6"/>
  <c r="B1583" i="6"/>
  <c r="B1584" i="6"/>
  <c r="B1585" i="6"/>
  <c r="B1586" i="6"/>
  <c r="B1587" i="6"/>
  <c r="B1588" i="6"/>
  <c r="B1589" i="6"/>
  <c r="B1590" i="6"/>
  <c r="B1591" i="6"/>
  <c r="B1592" i="6"/>
  <c r="B1593" i="6"/>
  <c r="B1594" i="6"/>
  <c r="B1595" i="6"/>
  <c r="B1596" i="6"/>
  <c r="B1597" i="6"/>
  <c r="B1598" i="6"/>
  <c r="B1599" i="6"/>
  <c r="B1600" i="6"/>
  <c r="B1601" i="6"/>
  <c r="B1602" i="6"/>
  <c r="B1603" i="6"/>
  <c r="B1604" i="6"/>
  <c r="B1605" i="6"/>
  <c r="B1606" i="6"/>
  <c r="B1607" i="6"/>
  <c r="B1608" i="6"/>
  <c r="B1609" i="6"/>
  <c r="B1610" i="6"/>
  <c r="B1611" i="6"/>
  <c r="B1612" i="6"/>
  <c r="B1613" i="6"/>
  <c r="B1614" i="6"/>
  <c r="B1615" i="6"/>
  <c r="B1616" i="6"/>
  <c r="B1617" i="6"/>
  <c r="B1618" i="6"/>
  <c r="B1619" i="6"/>
  <c r="B1620" i="6"/>
  <c r="B1621" i="6"/>
  <c r="B1622" i="6"/>
  <c r="B1623" i="6"/>
  <c r="B1624" i="6"/>
  <c r="B1625" i="6"/>
  <c r="B1626" i="6"/>
  <c r="B1627" i="6"/>
  <c r="B1628" i="6"/>
  <c r="B1629" i="6"/>
  <c r="B1630" i="6"/>
  <c r="B1631" i="6"/>
  <c r="B1632" i="6"/>
  <c r="B1633" i="6"/>
  <c r="B1634" i="6"/>
  <c r="B1635" i="6"/>
  <c r="B1636" i="6"/>
  <c r="B1637" i="6"/>
  <c r="B1638" i="6"/>
  <c r="B1639" i="6"/>
  <c r="B1640" i="6"/>
  <c r="B1641" i="6"/>
  <c r="B1642" i="6"/>
  <c r="B1643" i="6"/>
  <c r="B1644" i="6"/>
  <c r="B1645" i="6"/>
  <c r="B1646" i="6"/>
  <c r="B1647" i="6"/>
  <c r="B1648" i="6"/>
  <c r="B1649" i="6"/>
  <c r="B1650" i="6"/>
  <c r="B1651" i="6"/>
  <c r="B1652" i="6"/>
  <c r="B1653" i="6"/>
  <c r="B1654" i="6"/>
  <c r="B1655" i="6"/>
  <c r="B1656" i="6"/>
  <c r="B1657" i="6"/>
  <c r="B1658" i="6"/>
  <c r="B1659" i="6"/>
  <c r="B1660" i="6"/>
  <c r="B1661" i="6"/>
  <c r="B1662" i="6"/>
  <c r="B1663" i="6"/>
  <c r="B1664" i="6"/>
  <c r="B1665" i="6"/>
  <c r="B1666" i="6"/>
  <c r="B1667" i="6"/>
  <c r="B1668" i="6"/>
  <c r="B1669" i="6"/>
  <c r="B1670" i="6"/>
  <c r="B1671" i="6"/>
  <c r="B1672" i="6"/>
  <c r="B1673" i="6"/>
  <c r="B1674" i="6"/>
  <c r="B1675" i="6"/>
  <c r="B1676" i="6"/>
  <c r="B1677" i="6"/>
  <c r="B1678" i="6"/>
  <c r="B1679" i="6"/>
  <c r="B1680" i="6"/>
  <c r="B1681" i="6"/>
  <c r="B1682" i="6"/>
  <c r="B1683" i="6"/>
  <c r="B1684" i="6"/>
  <c r="B1685" i="6"/>
  <c r="B1686" i="6"/>
  <c r="B1687" i="6"/>
  <c r="B1688" i="6"/>
  <c r="B1689" i="6"/>
  <c r="B1690" i="6"/>
  <c r="B1691" i="6"/>
  <c r="B1692" i="6"/>
  <c r="B1693" i="6"/>
  <c r="B1694" i="6"/>
  <c r="B1695" i="6"/>
  <c r="B1696" i="6"/>
  <c r="B1697" i="6"/>
  <c r="B1698" i="6"/>
  <c r="B1699" i="6"/>
  <c r="B1700" i="6"/>
  <c r="B1701" i="6"/>
  <c r="B1702" i="6"/>
  <c r="B1703" i="6"/>
  <c r="B1704" i="6"/>
  <c r="B1705" i="6"/>
  <c r="B1706" i="6"/>
  <c r="B1707" i="6"/>
  <c r="B1708" i="6"/>
  <c r="B1709" i="6"/>
  <c r="B1710" i="6"/>
  <c r="B1711" i="6"/>
  <c r="B1712" i="6"/>
  <c r="B1713" i="6"/>
  <c r="B1714" i="6"/>
  <c r="B1715" i="6"/>
  <c r="B1716" i="6"/>
  <c r="B1717" i="6"/>
  <c r="B1718" i="6"/>
  <c r="B1719" i="6"/>
  <c r="B1720" i="6"/>
  <c r="B1721" i="6"/>
  <c r="B1722" i="6"/>
  <c r="B1723" i="6"/>
  <c r="B1724" i="6"/>
  <c r="B1725" i="6"/>
  <c r="B1726" i="6"/>
  <c r="B1727" i="6"/>
  <c r="B1728" i="6"/>
  <c r="B1729" i="6"/>
  <c r="B1730" i="6"/>
  <c r="B1731" i="6"/>
  <c r="B1732" i="6"/>
  <c r="B1733" i="6"/>
  <c r="B1734" i="6"/>
  <c r="B1735" i="6"/>
  <c r="B1736" i="6"/>
  <c r="B1737" i="6"/>
  <c r="B1738" i="6"/>
  <c r="B1739" i="6"/>
  <c r="B1740" i="6"/>
  <c r="B1741" i="6"/>
  <c r="B1742" i="6"/>
  <c r="B1743" i="6"/>
  <c r="B1744" i="6"/>
  <c r="B1745" i="6"/>
  <c r="B1746" i="6"/>
  <c r="B1747" i="6"/>
  <c r="B1748" i="6"/>
  <c r="B1749" i="6"/>
  <c r="B1750" i="6"/>
  <c r="B1751" i="6"/>
  <c r="B1752" i="6"/>
  <c r="B1753" i="6"/>
  <c r="B1754" i="6"/>
  <c r="B1755" i="6"/>
  <c r="B1756" i="6"/>
  <c r="B1757" i="6"/>
  <c r="B1758" i="6"/>
  <c r="B1759" i="6"/>
  <c r="B1760" i="6"/>
  <c r="B1761" i="6"/>
  <c r="B1762" i="6"/>
  <c r="B1763" i="6"/>
  <c r="B1764" i="6"/>
  <c r="B1765" i="6"/>
  <c r="B1766" i="6"/>
  <c r="B1767" i="6"/>
  <c r="B1768" i="6"/>
  <c r="B1769" i="6"/>
  <c r="B1770" i="6"/>
  <c r="B1771" i="6"/>
  <c r="B1772" i="6"/>
  <c r="B1773" i="6"/>
  <c r="B1774" i="6"/>
  <c r="B1775" i="6"/>
  <c r="B1776" i="6"/>
  <c r="B1777" i="6"/>
  <c r="B1778" i="6"/>
  <c r="B1779" i="6"/>
  <c r="B1780" i="6"/>
  <c r="B1781" i="6"/>
  <c r="B1782" i="6"/>
  <c r="B1783" i="6"/>
  <c r="B1784" i="6"/>
  <c r="B1785" i="6"/>
  <c r="B1786" i="6"/>
  <c r="B1787" i="6"/>
  <c r="B1788" i="6"/>
  <c r="B1789" i="6"/>
  <c r="B1790" i="6"/>
  <c r="B1791" i="6"/>
  <c r="B1792" i="6"/>
  <c r="B1793" i="6"/>
  <c r="B1794" i="6"/>
  <c r="B1795" i="6"/>
  <c r="B1796" i="6"/>
  <c r="B1797" i="6"/>
  <c r="B1798" i="6"/>
  <c r="B1799" i="6"/>
  <c r="B1800" i="6"/>
  <c r="B1801" i="6"/>
  <c r="B1802" i="6"/>
  <c r="B1803" i="6"/>
  <c r="B1804" i="6"/>
  <c r="B1805" i="6"/>
  <c r="B1806" i="6"/>
  <c r="B1807" i="6"/>
  <c r="B1808" i="6"/>
  <c r="B1809" i="6"/>
  <c r="B1810" i="6"/>
  <c r="B1811" i="6"/>
  <c r="B1812" i="6"/>
  <c r="B1813" i="6"/>
  <c r="B1814" i="6"/>
  <c r="B1815" i="6"/>
  <c r="B1816" i="6"/>
  <c r="B1817" i="6"/>
  <c r="B1818" i="6"/>
  <c r="B1819" i="6"/>
  <c r="B1820" i="6"/>
  <c r="B1821" i="6"/>
  <c r="B1822" i="6"/>
  <c r="B1823" i="6"/>
  <c r="B1824" i="6"/>
  <c r="B1825" i="6"/>
  <c r="B1826" i="6"/>
  <c r="B1827" i="6"/>
  <c r="B1828" i="6"/>
  <c r="B1829" i="6"/>
  <c r="B1830" i="6"/>
  <c r="B1831" i="6"/>
  <c r="B1832" i="6"/>
  <c r="B1833" i="6"/>
  <c r="B1834" i="6"/>
  <c r="B1835" i="6"/>
  <c r="B1836" i="6"/>
  <c r="B1837" i="6"/>
  <c r="B1838" i="6"/>
  <c r="B1839" i="6"/>
  <c r="B1840" i="6"/>
  <c r="B1841" i="6"/>
  <c r="B1842" i="6"/>
  <c r="B1843" i="6"/>
  <c r="B1844" i="6"/>
  <c r="B1845" i="6"/>
  <c r="B1846" i="6"/>
  <c r="B1847" i="6"/>
  <c r="B1848" i="6"/>
  <c r="B1849" i="6"/>
  <c r="B1850" i="6"/>
  <c r="B1851" i="6"/>
  <c r="B1852" i="6"/>
  <c r="B1853" i="6"/>
  <c r="B1854" i="6"/>
  <c r="B1855" i="6"/>
  <c r="B1856" i="6"/>
  <c r="B1857" i="6"/>
  <c r="B1858" i="6"/>
  <c r="B1859" i="6"/>
  <c r="B1860" i="6"/>
  <c r="B1861" i="6"/>
  <c r="B1862" i="6"/>
  <c r="B1863" i="6"/>
  <c r="B1864" i="6"/>
  <c r="B1865" i="6"/>
  <c r="B1866" i="6"/>
  <c r="B1867" i="6"/>
  <c r="B1868" i="6"/>
  <c r="B1869" i="6"/>
  <c r="B1870" i="6"/>
  <c r="B1871" i="6"/>
  <c r="B1872" i="6"/>
  <c r="B1873" i="6"/>
  <c r="B1874" i="6"/>
  <c r="B1875" i="6"/>
  <c r="B1876" i="6"/>
  <c r="B1877" i="6"/>
  <c r="B1878" i="6"/>
  <c r="B1879" i="6"/>
  <c r="B1880" i="6"/>
  <c r="B1881" i="6"/>
  <c r="B1882" i="6"/>
  <c r="B1883" i="6"/>
  <c r="B1884" i="6"/>
  <c r="B1885" i="6"/>
  <c r="B1886" i="6"/>
  <c r="B1887" i="6"/>
  <c r="B1888" i="6"/>
  <c r="B1889" i="6"/>
  <c r="B1890" i="6"/>
  <c r="B1891" i="6"/>
  <c r="B1892" i="6"/>
  <c r="B1893" i="6"/>
  <c r="B1894" i="6"/>
  <c r="B1895" i="6"/>
  <c r="B1896" i="6"/>
  <c r="B1897" i="6"/>
  <c r="B1898" i="6"/>
  <c r="B1899" i="6"/>
  <c r="B1900" i="6"/>
  <c r="B1901" i="6"/>
  <c r="B1902" i="6"/>
  <c r="B1903" i="6"/>
  <c r="B1904" i="6"/>
  <c r="B1905" i="6"/>
  <c r="B1906" i="6"/>
  <c r="B1907" i="6"/>
  <c r="B1908" i="6"/>
  <c r="B1909" i="6"/>
  <c r="B1910" i="6"/>
  <c r="B1911" i="6"/>
  <c r="B1912" i="6"/>
  <c r="B1913" i="6"/>
  <c r="B1914" i="6"/>
  <c r="B1915" i="6"/>
  <c r="B1916" i="6"/>
  <c r="B1917" i="6"/>
  <c r="B1918" i="6"/>
  <c r="B1919" i="6"/>
  <c r="B1920" i="6"/>
  <c r="B1921" i="6"/>
  <c r="B1922" i="6"/>
  <c r="B1923" i="6"/>
  <c r="B1924" i="6"/>
  <c r="B1925" i="6"/>
  <c r="B1926" i="6"/>
  <c r="B1927" i="6"/>
  <c r="B1928" i="6"/>
  <c r="B1929" i="6"/>
  <c r="B1930" i="6"/>
  <c r="B1931" i="6"/>
  <c r="B1932" i="6"/>
  <c r="B1933" i="6"/>
  <c r="B1934" i="6"/>
  <c r="B1935" i="6"/>
  <c r="B1936" i="6"/>
  <c r="B1937" i="6"/>
  <c r="B1938" i="6"/>
  <c r="B1939" i="6"/>
  <c r="B1940" i="6"/>
  <c r="B1941" i="6"/>
  <c r="B1942" i="6"/>
  <c r="B1943" i="6"/>
  <c r="B1944" i="6"/>
  <c r="B1945" i="6"/>
  <c r="B1946" i="6"/>
  <c r="B1947" i="6"/>
  <c r="B1948" i="6"/>
  <c r="B1949" i="6"/>
  <c r="B1950" i="6"/>
  <c r="B1951" i="6"/>
  <c r="B1952" i="6"/>
  <c r="B1953" i="6"/>
  <c r="B1954" i="6"/>
  <c r="B1955" i="6"/>
  <c r="B1956" i="6"/>
  <c r="B1957" i="6"/>
  <c r="B1958" i="6"/>
  <c r="B1959" i="6"/>
  <c r="B1960" i="6"/>
  <c r="B1961" i="6"/>
  <c r="B1962" i="6"/>
  <c r="B1963" i="6"/>
  <c r="B1964" i="6"/>
  <c r="B1965" i="6"/>
  <c r="B1966" i="6"/>
  <c r="B1967" i="6"/>
  <c r="B1968" i="6"/>
  <c r="B1969" i="6"/>
  <c r="B1970" i="6"/>
  <c r="B1971" i="6"/>
  <c r="B1972" i="6"/>
  <c r="B1973" i="6"/>
  <c r="B1974" i="6"/>
  <c r="B1975" i="6"/>
  <c r="B1976" i="6"/>
  <c r="B1977" i="6"/>
  <c r="B1978" i="6"/>
  <c r="B1979" i="6"/>
  <c r="B1980" i="6"/>
  <c r="B1981" i="6"/>
  <c r="B1982" i="6"/>
  <c r="B1983" i="6"/>
  <c r="B1984" i="6"/>
  <c r="B1985" i="6"/>
  <c r="B1986" i="6"/>
  <c r="B1987" i="6"/>
  <c r="B1988" i="6"/>
  <c r="B1989" i="6"/>
  <c r="B1990" i="6"/>
  <c r="B1991" i="6"/>
  <c r="B1992" i="6"/>
  <c r="B1993" i="6"/>
  <c r="B1994" i="6"/>
  <c r="B1995" i="6"/>
  <c r="B1996" i="6"/>
  <c r="B1997" i="6"/>
  <c r="B1998" i="6"/>
  <c r="B1999" i="6"/>
  <c r="B2000" i="6"/>
  <c r="B2001" i="6"/>
  <c r="B2002" i="6"/>
  <c r="B2003" i="6"/>
  <c r="B2004" i="6"/>
  <c r="B2005" i="6"/>
  <c r="B2006" i="6"/>
  <c r="B2007" i="6"/>
  <c r="B2008" i="6"/>
  <c r="B2009" i="6"/>
  <c r="B2010" i="6"/>
  <c r="B2011" i="6"/>
  <c r="B2012" i="6"/>
  <c r="B2013" i="6"/>
  <c r="B2014" i="6"/>
  <c r="B2015" i="6"/>
  <c r="B2016" i="6"/>
  <c r="B2017" i="6"/>
  <c r="B2018" i="6"/>
  <c r="B2019" i="6"/>
  <c r="B2020" i="6"/>
  <c r="B2021" i="6"/>
  <c r="B2022" i="6"/>
  <c r="B2023" i="6"/>
  <c r="B2024" i="6"/>
  <c r="B2025" i="6"/>
  <c r="B2026" i="6"/>
  <c r="B2027" i="6"/>
  <c r="B2028" i="6"/>
  <c r="B2029" i="6"/>
  <c r="B2030" i="6"/>
  <c r="B2031" i="6"/>
  <c r="B2032" i="6"/>
  <c r="B2033" i="6"/>
  <c r="B2034" i="6"/>
  <c r="B2035" i="6"/>
  <c r="B2036" i="6"/>
  <c r="B2037" i="6"/>
  <c r="B2038" i="6"/>
  <c r="B2039" i="6"/>
  <c r="B2040" i="6"/>
  <c r="B2041" i="6"/>
  <c r="B2042" i="6"/>
  <c r="B2043" i="6"/>
  <c r="B2044" i="6"/>
  <c r="B2045" i="6"/>
  <c r="B2046" i="6"/>
  <c r="B2047" i="6"/>
  <c r="B2048" i="6"/>
  <c r="B2049" i="6"/>
  <c r="B2050" i="6"/>
  <c r="B2051" i="6"/>
  <c r="B2052" i="6"/>
  <c r="B2053" i="6"/>
  <c r="B2054" i="6"/>
  <c r="B2055" i="6"/>
  <c r="B2056" i="6"/>
  <c r="B2057" i="6"/>
  <c r="B2058" i="6"/>
  <c r="B2059" i="6"/>
  <c r="B2060" i="6"/>
  <c r="B2061" i="6"/>
  <c r="B2062" i="6"/>
  <c r="B2063" i="6"/>
  <c r="B2064" i="6"/>
  <c r="B2065" i="6"/>
  <c r="B2066" i="6"/>
  <c r="B2067" i="6"/>
  <c r="B2068" i="6"/>
  <c r="B2069" i="6"/>
  <c r="B2070" i="6"/>
  <c r="B2071" i="6"/>
  <c r="B2072" i="6"/>
  <c r="B2073" i="6"/>
  <c r="B2074" i="6"/>
  <c r="B2075" i="6"/>
  <c r="B2076" i="6"/>
  <c r="B2077" i="6"/>
  <c r="B2078" i="6"/>
  <c r="B2079" i="6"/>
  <c r="B2080" i="6"/>
  <c r="B2081" i="6"/>
  <c r="B2082" i="6"/>
  <c r="B2083" i="6"/>
  <c r="B2084" i="6"/>
  <c r="B2085" i="6"/>
  <c r="B2086" i="6"/>
  <c r="B2087" i="6"/>
  <c r="B2088" i="6"/>
  <c r="B2089" i="6"/>
  <c r="B2090" i="6"/>
  <c r="B2091" i="6"/>
  <c r="B2092" i="6"/>
  <c r="B2093" i="6"/>
  <c r="B2094" i="6"/>
  <c r="B2095" i="6"/>
  <c r="B2096" i="6"/>
  <c r="B2097" i="6"/>
  <c r="B2098" i="6"/>
  <c r="B2099" i="6"/>
  <c r="B2100" i="6"/>
  <c r="B2101" i="6"/>
  <c r="B2102" i="6"/>
  <c r="B2103" i="6"/>
  <c r="B2104" i="6"/>
  <c r="B2105" i="6"/>
  <c r="B2106" i="6"/>
  <c r="B2107" i="6"/>
  <c r="B2108" i="6"/>
  <c r="B2109" i="6"/>
  <c r="B2110" i="6"/>
  <c r="B2111" i="6"/>
  <c r="B2112" i="6"/>
  <c r="B2113" i="6"/>
  <c r="B2114" i="6"/>
  <c r="B2115" i="6"/>
  <c r="B2116" i="6"/>
  <c r="B2117" i="6"/>
  <c r="B2118" i="6"/>
  <c r="B2119" i="6"/>
  <c r="B2120" i="6"/>
  <c r="B2121" i="6"/>
  <c r="B2122" i="6"/>
  <c r="B2123" i="6"/>
  <c r="B2124" i="6"/>
  <c r="B2125" i="6"/>
  <c r="B2126" i="6"/>
  <c r="B2127" i="6"/>
  <c r="B2128" i="6"/>
  <c r="B2129" i="6"/>
  <c r="B2130" i="6"/>
  <c r="B2131" i="6"/>
  <c r="B2132" i="6"/>
  <c r="B2133" i="6"/>
  <c r="B2134" i="6"/>
  <c r="B2135" i="6"/>
  <c r="B2136" i="6"/>
  <c r="B2137" i="6"/>
  <c r="B2138" i="6"/>
  <c r="B2139" i="6"/>
  <c r="B2140" i="6"/>
  <c r="B2141" i="6"/>
  <c r="B2142" i="6"/>
  <c r="B2143" i="6"/>
  <c r="B2144" i="6"/>
  <c r="B2145" i="6"/>
  <c r="B2146" i="6"/>
  <c r="B2147" i="6"/>
  <c r="B2148" i="6"/>
  <c r="B2149" i="6"/>
  <c r="B2150" i="6"/>
  <c r="B2151" i="6"/>
  <c r="B2152" i="6"/>
  <c r="B2153" i="6"/>
  <c r="B2154" i="6"/>
  <c r="B2155" i="6"/>
  <c r="B2156" i="6"/>
  <c r="B2157" i="6"/>
  <c r="B2158" i="6"/>
  <c r="B2159" i="6"/>
  <c r="B2160" i="6"/>
  <c r="B2161" i="6"/>
  <c r="B2162" i="6"/>
  <c r="B2163" i="6"/>
  <c r="B2164" i="6"/>
  <c r="B2165" i="6"/>
  <c r="B2166" i="6"/>
  <c r="B2167" i="6"/>
  <c r="B2168" i="6"/>
  <c r="B2169" i="6"/>
  <c r="B2170" i="6"/>
  <c r="B2171" i="6"/>
  <c r="B2172" i="6"/>
  <c r="B2173" i="6"/>
  <c r="B2174" i="6"/>
  <c r="B2175" i="6"/>
  <c r="B2176" i="6"/>
  <c r="B2177" i="6"/>
  <c r="B2178" i="6"/>
  <c r="B2179" i="6"/>
  <c r="B2180" i="6"/>
  <c r="B2181" i="6"/>
  <c r="B2182" i="6"/>
  <c r="B2183" i="6"/>
  <c r="B2184" i="6"/>
  <c r="B2185" i="6"/>
  <c r="B2186" i="6"/>
  <c r="B2187" i="6"/>
  <c r="B2188" i="6"/>
  <c r="B2189" i="6"/>
  <c r="B2190" i="6"/>
  <c r="B2191" i="6"/>
  <c r="B2192" i="6"/>
  <c r="B2193" i="6"/>
  <c r="B2194" i="6"/>
  <c r="B2195" i="6"/>
  <c r="B2196" i="6"/>
  <c r="B2197" i="6"/>
  <c r="B2198" i="6"/>
  <c r="B2199" i="6"/>
  <c r="B2200" i="6"/>
  <c r="B2201" i="6"/>
  <c r="B2202" i="6"/>
  <c r="B2203" i="6"/>
  <c r="B2204" i="6"/>
  <c r="B2205" i="6"/>
  <c r="B2206" i="6"/>
  <c r="B2207" i="6"/>
  <c r="B2208" i="6"/>
  <c r="B2209" i="6"/>
  <c r="B2210" i="6"/>
  <c r="B2211" i="6"/>
  <c r="B2212" i="6"/>
  <c r="B2213" i="6"/>
  <c r="B2214" i="6"/>
  <c r="B2215" i="6"/>
  <c r="B2216" i="6"/>
  <c r="B2217" i="6"/>
  <c r="B2218" i="6"/>
  <c r="B2219" i="6"/>
  <c r="B2220" i="6"/>
  <c r="B2221" i="6"/>
  <c r="B2222" i="6"/>
  <c r="B2223" i="6"/>
  <c r="B2224" i="6"/>
  <c r="B2225" i="6"/>
  <c r="B2226" i="6"/>
  <c r="B2227" i="6"/>
  <c r="B2228" i="6"/>
  <c r="B2229" i="6"/>
  <c r="B2230" i="6"/>
  <c r="B2231" i="6"/>
  <c r="B2232" i="6"/>
  <c r="B2233" i="6"/>
  <c r="B2234" i="6"/>
  <c r="B2235" i="6"/>
  <c r="B2236" i="6"/>
  <c r="B2237" i="6"/>
  <c r="B2238" i="6"/>
  <c r="B2239" i="6"/>
  <c r="B2240" i="6"/>
  <c r="B2241" i="6"/>
  <c r="B2242" i="6"/>
  <c r="B2243" i="6"/>
  <c r="B2244" i="6"/>
  <c r="B2245" i="6"/>
  <c r="B2246" i="6"/>
  <c r="B2247" i="6"/>
  <c r="B2248" i="6"/>
  <c r="B2249" i="6"/>
  <c r="B2250" i="6"/>
  <c r="B2251" i="6"/>
  <c r="B2252" i="6"/>
  <c r="B2253" i="6"/>
  <c r="B2254" i="6"/>
  <c r="B2255" i="6"/>
  <c r="B2256" i="6"/>
  <c r="B2257" i="6"/>
  <c r="B2258" i="6"/>
  <c r="B2259" i="6"/>
  <c r="B2260" i="6"/>
  <c r="B2261" i="6"/>
  <c r="B2262" i="6"/>
  <c r="B2263" i="6"/>
  <c r="B2264" i="6"/>
  <c r="B2265" i="6"/>
  <c r="B2266" i="6"/>
  <c r="B2267" i="6"/>
  <c r="B2268" i="6"/>
  <c r="B2269" i="6"/>
  <c r="B2270" i="6"/>
  <c r="B2271" i="6"/>
  <c r="B2272" i="6"/>
  <c r="B2273" i="6"/>
  <c r="B2274" i="6"/>
  <c r="B2275" i="6"/>
  <c r="B2276" i="6"/>
  <c r="B2277" i="6"/>
  <c r="B2278" i="6"/>
  <c r="B2279" i="6"/>
  <c r="B2280" i="6"/>
  <c r="B2281" i="6"/>
  <c r="B2282" i="6"/>
  <c r="B2283" i="6"/>
  <c r="B2284" i="6"/>
  <c r="B2285" i="6"/>
  <c r="B2286" i="6"/>
  <c r="B2287" i="6"/>
  <c r="B2288" i="6"/>
  <c r="B2289" i="6"/>
  <c r="B2290" i="6"/>
  <c r="B2291" i="6"/>
  <c r="B2292" i="6"/>
  <c r="B2293" i="6"/>
  <c r="B2294" i="6"/>
  <c r="B2295" i="6"/>
  <c r="B2296" i="6"/>
  <c r="B2297" i="6"/>
  <c r="B2298" i="6"/>
  <c r="B2299" i="6"/>
  <c r="B2300" i="6"/>
  <c r="B2301" i="6"/>
  <c r="B2302" i="6"/>
  <c r="B2303" i="6"/>
  <c r="B2304" i="6"/>
  <c r="B2305" i="6"/>
  <c r="B2306" i="6"/>
  <c r="B2307" i="6"/>
  <c r="B2308" i="6"/>
  <c r="B2309" i="6"/>
  <c r="B2310" i="6"/>
  <c r="B2311" i="6"/>
  <c r="B2312" i="6"/>
  <c r="B2313" i="6"/>
  <c r="B2314" i="6"/>
  <c r="B2315" i="6"/>
  <c r="B2316" i="6"/>
  <c r="B2317" i="6"/>
  <c r="B2318" i="6"/>
  <c r="B2319" i="6"/>
  <c r="B2320" i="6"/>
  <c r="B2321" i="6"/>
  <c r="B2322" i="6"/>
  <c r="B2323" i="6"/>
  <c r="B2324" i="6"/>
  <c r="B2325" i="6"/>
  <c r="B2326" i="6"/>
  <c r="B2327" i="6"/>
  <c r="B2328" i="6"/>
  <c r="B2329" i="6"/>
  <c r="B2330" i="6"/>
  <c r="B2331" i="6"/>
  <c r="B2332" i="6"/>
  <c r="B2333" i="6"/>
  <c r="B2334" i="6"/>
  <c r="B2335" i="6"/>
  <c r="B2336" i="6"/>
  <c r="B2337" i="6"/>
  <c r="B2338" i="6"/>
  <c r="B2339" i="6"/>
  <c r="B2340" i="6"/>
  <c r="B2341" i="6"/>
  <c r="B2342" i="6"/>
  <c r="B2343" i="6"/>
  <c r="B2344" i="6"/>
  <c r="B2345" i="6"/>
  <c r="B2346" i="6"/>
  <c r="B2347" i="6"/>
  <c r="B2348" i="6"/>
  <c r="B2349" i="6"/>
  <c r="B2350" i="6"/>
  <c r="B2351" i="6"/>
  <c r="B2352" i="6"/>
  <c r="B2353" i="6"/>
  <c r="B2354" i="6"/>
  <c r="B2355" i="6"/>
  <c r="B2356" i="6"/>
  <c r="B2357" i="6"/>
  <c r="B2358" i="6"/>
  <c r="B2359" i="6"/>
  <c r="B2360" i="6"/>
  <c r="B2361" i="6"/>
  <c r="B2362" i="6"/>
  <c r="B2363" i="6"/>
  <c r="B2364" i="6"/>
  <c r="B2365" i="6"/>
  <c r="B2366" i="6"/>
  <c r="B2367" i="6"/>
  <c r="B2368" i="6"/>
  <c r="B2369" i="6"/>
  <c r="B2370" i="6"/>
  <c r="B2371" i="6"/>
  <c r="B2372" i="6"/>
  <c r="B2373" i="6"/>
  <c r="B2374" i="6"/>
  <c r="B2375" i="6"/>
  <c r="B2376" i="6"/>
  <c r="B2377" i="6"/>
  <c r="B2378" i="6"/>
  <c r="B2379" i="6"/>
  <c r="B2380" i="6"/>
  <c r="B2381" i="6"/>
  <c r="B2382" i="6"/>
  <c r="B2383" i="6"/>
  <c r="B2384" i="6"/>
  <c r="B2385" i="6"/>
  <c r="B2386" i="6"/>
  <c r="B2387" i="6"/>
  <c r="B2388" i="6"/>
  <c r="B2389" i="6"/>
  <c r="B2390" i="6"/>
  <c r="B2391" i="6"/>
  <c r="B2392" i="6"/>
  <c r="B2393" i="6"/>
  <c r="B2394" i="6"/>
  <c r="B2395" i="6"/>
  <c r="B2396" i="6"/>
  <c r="B2397" i="6"/>
  <c r="B2398" i="6"/>
  <c r="B2399" i="6"/>
  <c r="B2400" i="6"/>
  <c r="B2401" i="6"/>
  <c r="B2402" i="6"/>
  <c r="B2403" i="6"/>
  <c r="B2404" i="6"/>
  <c r="B2405" i="6"/>
  <c r="B2406" i="6"/>
  <c r="B2407" i="6"/>
  <c r="B2408" i="6"/>
  <c r="B2409" i="6"/>
  <c r="B2410" i="6"/>
  <c r="B2411" i="6"/>
  <c r="B2412" i="6"/>
  <c r="B2413" i="6"/>
  <c r="B2414" i="6"/>
  <c r="B2415" i="6"/>
  <c r="B2416" i="6"/>
  <c r="B2417" i="6"/>
  <c r="B2418" i="6"/>
  <c r="B2419" i="6"/>
  <c r="B2420" i="6"/>
  <c r="B2421" i="6"/>
  <c r="B2422" i="6"/>
  <c r="B2423" i="6"/>
  <c r="B2424" i="6"/>
  <c r="B2425" i="6"/>
  <c r="B2426" i="6"/>
  <c r="B2427" i="6"/>
  <c r="B2428" i="6"/>
  <c r="B2429" i="6"/>
  <c r="B2430" i="6"/>
  <c r="B2431" i="6"/>
  <c r="B2432" i="6"/>
  <c r="B2433" i="6"/>
  <c r="B2434" i="6"/>
  <c r="B2435" i="6"/>
  <c r="B2436" i="6"/>
  <c r="B2437" i="6"/>
  <c r="B2438" i="6"/>
  <c r="B2439" i="6"/>
  <c r="B2440" i="6"/>
  <c r="B2441" i="6"/>
  <c r="B2442" i="6"/>
  <c r="B2443" i="6"/>
  <c r="B2444" i="6"/>
  <c r="B2445" i="6"/>
  <c r="B2446" i="6"/>
  <c r="B2447" i="6"/>
  <c r="B2448" i="6"/>
  <c r="B2449" i="6"/>
  <c r="B2450" i="6"/>
  <c r="B2451" i="6"/>
  <c r="B2452" i="6"/>
  <c r="B2453" i="6"/>
  <c r="B2454" i="6"/>
  <c r="B2455" i="6"/>
  <c r="B2456" i="6"/>
  <c r="B2457" i="6"/>
  <c r="B2458" i="6"/>
  <c r="B2459" i="6"/>
  <c r="B2460" i="6"/>
  <c r="B2461" i="6"/>
  <c r="B2462" i="6"/>
  <c r="B2463" i="6"/>
  <c r="B2464" i="6"/>
  <c r="B2465" i="6"/>
  <c r="B2466" i="6"/>
  <c r="B2467" i="6"/>
  <c r="B2468" i="6"/>
  <c r="B2469" i="6"/>
  <c r="B2470" i="6"/>
  <c r="B2471" i="6"/>
  <c r="B2472" i="6"/>
  <c r="B2473" i="6"/>
  <c r="B2474" i="6"/>
  <c r="B2475" i="6"/>
  <c r="B2476" i="6"/>
  <c r="B2477" i="6"/>
  <c r="B2478" i="6"/>
  <c r="B2479" i="6"/>
  <c r="B2480" i="6"/>
  <c r="B2481" i="6"/>
  <c r="B2482" i="6"/>
  <c r="B2483" i="6"/>
  <c r="B2484" i="6"/>
  <c r="B2485" i="6"/>
  <c r="B2486" i="6"/>
  <c r="B2487" i="6"/>
  <c r="B2488" i="6"/>
  <c r="B2489" i="6"/>
  <c r="B2490" i="6"/>
  <c r="B2491" i="6"/>
  <c r="B2492" i="6"/>
  <c r="B2493" i="6"/>
  <c r="B2494" i="6"/>
  <c r="B2495" i="6"/>
  <c r="B2496" i="6"/>
  <c r="B2497" i="6"/>
  <c r="B2498" i="6"/>
  <c r="B2499" i="6"/>
  <c r="B2500" i="6"/>
  <c r="B2501" i="6"/>
  <c r="B2502" i="6"/>
  <c r="B2503" i="6"/>
  <c r="B2504" i="6"/>
  <c r="B2505" i="6"/>
  <c r="B2506" i="6"/>
  <c r="B2507" i="6"/>
  <c r="B2508" i="6"/>
  <c r="B2509" i="6"/>
  <c r="B2510" i="6"/>
  <c r="B2511" i="6"/>
  <c r="B2512" i="6"/>
  <c r="B2513" i="6"/>
  <c r="B2514" i="6"/>
  <c r="B2515" i="6"/>
  <c r="B2516" i="6"/>
  <c r="B2517" i="6"/>
  <c r="B2518" i="6"/>
  <c r="B2519" i="6"/>
  <c r="B2520" i="6"/>
  <c r="B2521" i="6"/>
  <c r="B2522" i="6"/>
  <c r="B2523" i="6"/>
  <c r="B2524" i="6"/>
  <c r="B2525" i="6"/>
  <c r="B2526" i="6"/>
  <c r="B2527" i="6"/>
  <c r="B2528" i="6"/>
  <c r="B2529" i="6"/>
  <c r="B2530" i="6"/>
  <c r="B2531" i="6"/>
  <c r="B2532" i="6"/>
  <c r="B2533" i="6"/>
  <c r="B2534" i="6"/>
  <c r="B2535" i="6"/>
  <c r="B2536" i="6"/>
  <c r="B2537" i="6"/>
  <c r="B2538" i="6"/>
  <c r="B2539" i="6"/>
  <c r="B2540" i="6"/>
  <c r="B2541" i="6"/>
  <c r="B2542" i="6"/>
  <c r="B2543" i="6"/>
  <c r="B2544" i="6"/>
  <c r="B2545" i="6"/>
  <c r="B2546" i="6"/>
  <c r="B2547" i="6"/>
  <c r="B2548" i="6"/>
  <c r="B2549" i="6"/>
  <c r="B2550" i="6"/>
  <c r="B2551" i="6"/>
  <c r="B2552" i="6"/>
  <c r="B2553" i="6"/>
  <c r="B2554" i="6"/>
  <c r="B2555" i="6"/>
  <c r="B2556" i="6"/>
  <c r="B2557" i="6"/>
  <c r="B2558" i="6"/>
  <c r="B2559" i="6"/>
  <c r="B2560" i="6"/>
  <c r="B2561" i="6"/>
  <c r="B2562" i="6"/>
  <c r="B2563" i="6"/>
  <c r="B2564" i="6"/>
  <c r="B2565" i="6"/>
  <c r="B2566" i="6"/>
  <c r="B2567" i="6"/>
  <c r="B2568" i="6"/>
  <c r="B2569" i="6"/>
  <c r="B2570" i="6"/>
  <c r="B2571" i="6"/>
  <c r="B2572" i="6"/>
  <c r="B2573" i="6"/>
  <c r="B2574" i="6"/>
  <c r="B2575" i="6"/>
  <c r="B2576" i="6"/>
  <c r="B2577" i="6"/>
  <c r="B2578" i="6"/>
  <c r="B2579" i="6"/>
  <c r="B2580" i="6"/>
  <c r="B2581" i="6"/>
  <c r="B2582" i="6"/>
  <c r="B2583" i="6"/>
  <c r="B2584" i="6"/>
  <c r="B2585" i="6"/>
  <c r="B2586" i="6"/>
  <c r="B2587" i="6"/>
  <c r="B2588" i="6"/>
  <c r="B2589" i="6"/>
  <c r="B2590" i="6"/>
  <c r="B2591" i="6"/>
  <c r="B2592" i="6"/>
  <c r="B2593" i="6"/>
  <c r="B2594" i="6"/>
  <c r="B2595" i="6"/>
  <c r="B2596" i="6"/>
  <c r="B2597" i="6"/>
  <c r="B2598" i="6"/>
  <c r="B2599" i="6"/>
  <c r="B2600" i="6"/>
  <c r="B2601" i="6"/>
  <c r="B2602" i="6"/>
  <c r="B2603" i="6"/>
  <c r="B2604" i="6"/>
  <c r="B2605" i="6"/>
  <c r="B2606" i="6"/>
  <c r="B2607" i="6"/>
  <c r="B2608" i="6"/>
  <c r="B2609" i="6"/>
  <c r="B2610" i="6"/>
  <c r="B2611" i="6"/>
  <c r="B2612" i="6"/>
  <c r="B2613" i="6"/>
  <c r="B2614" i="6"/>
  <c r="B2615" i="6"/>
  <c r="B2616" i="6"/>
  <c r="B2617" i="6"/>
  <c r="B2618" i="6"/>
  <c r="B2619" i="6"/>
  <c r="B2620" i="6"/>
  <c r="B2621" i="6"/>
  <c r="B2622" i="6"/>
  <c r="B2623" i="6"/>
  <c r="B2624" i="6"/>
  <c r="B2625" i="6"/>
  <c r="B2626" i="6"/>
  <c r="B2627" i="6"/>
  <c r="B2628" i="6"/>
  <c r="B2629" i="6"/>
  <c r="B2630" i="6"/>
  <c r="B2631" i="6"/>
  <c r="B2632" i="6"/>
  <c r="B2633" i="6"/>
  <c r="B2634" i="6"/>
  <c r="B2635" i="6"/>
  <c r="B2636" i="6"/>
  <c r="B2637" i="6"/>
  <c r="B2638" i="6"/>
  <c r="B2639" i="6"/>
  <c r="B2640" i="6"/>
  <c r="B2641" i="6"/>
  <c r="B2642" i="6"/>
  <c r="B2643" i="6"/>
  <c r="B2644" i="6"/>
  <c r="B2645" i="6"/>
  <c r="B2646" i="6"/>
  <c r="B2647" i="6"/>
  <c r="B2648" i="6"/>
  <c r="B2649" i="6"/>
  <c r="B2650" i="6"/>
  <c r="B2651" i="6"/>
  <c r="B2652" i="6"/>
  <c r="B2653" i="6"/>
  <c r="B2654" i="6"/>
  <c r="B2655" i="6"/>
  <c r="B2656" i="6"/>
  <c r="B2657" i="6"/>
  <c r="B2658" i="6"/>
  <c r="B2659" i="6"/>
  <c r="B2660" i="6"/>
  <c r="B2661" i="6"/>
  <c r="B2662" i="6"/>
  <c r="B2663" i="6"/>
  <c r="B2664" i="6"/>
  <c r="B2665" i="6"/>
  <c r="B2666" i="6"/>
  <c r="B2667" i="6"/>
  <c r="B2668" i="6"/>
  <c r="B2669" i="6"/>
  <c r="B2670" i="6"/>
  <c r="B2671" i="6"/>
  <c r="B2672" i="6"/>
  <c r="B2673" i="6"/>
  <c r="B2674" i="6"/>
  <c r="B2675" i="6"/>
  <c r="B2676" i="6"/>
  <c r="B2677" i="6"/>
  <c r="B2678" i="6"/>
  <c r="B2679" i="6"/>
  <c r="B2680" i="6"/>
  <c r="B2681" i="6"/>
  <c r="B2682" i="6"/>
  <c r="B2683" i="6"/>
  <c r="B2684" i="6"/>
  <c r="B2685" i="6"/>
  <c r="B2686" i="6"/>
  <c r="B2687" i="6"/>
  <c r="B2688" i="6"/>
  <c r="B2689" i="6"/>
  <c r="B2690" i="6"/>
  <c r="B2691" i="6"/>
  <c r="B2692" i="6"/>
  <c r="B2693" i="6"/>
  <c r="B2694" i="6"/>
  <c r="B2695" i="6"/>
  <c r="B2696" i="6"/>
  <c r="B2697" i="6"/>
  <c r="B2698" i="6"/>
  <c r="B2699" i="6"/>
  <c r="B2700" i="6"/>
  <c r="B2701" i="6"/>
  <c r="B2702" i="6"/>
  <c r="B2703" i="6"/>
  <c r="B2704" i="6"/>
  <c r="B2705" i="6"/>
  <c r="B2706" i="6"/>
  <c r="B2707" i="6"/>
  <c r="B2708" i="6"/>
  <c r="B2709" i="6"/>
  <c r="B2710" i="6"/>
  <c r="B2711" i="6"/>
  <c r="B2712" i="6"/>
  <c r="B2713" i="6"/>
  <c r="B2714" i="6"/>
  <c r="B2715" i="6"/>
  <c r="B2716" i="6"/>
  <c r="B2717" i="6"/>
  <c r="B2718" i="6"/>
  <c r="B2719" i="6"/>
  <c r="B2720" i="6"/>
  <c r="B2721" i="6"/>
  <c r="B2722" i="6"/>
  <c r="B2723" i="6"/>
  <c r="B2724" i="6"/>
  <c r="B2725" i="6"/>
  <c r="B2726" i="6"/>
  <c r="B2727" i="6"/>
  <c r="B2728" i="6"/>
  <c r="B2729" i="6"/>
  <c r="B2730" i="6"/>
  <c r="B2731" i="6"/>
  <c r="B2732" i="6"/>
  <c r="B2733" i="6"/>
  <c r="B2734" i="6"/>
  <c r="B2735" i="6"/>
  <c r="B2736" i="6"/>
  <c r="B2737" i="6"/>
  <c r="B2738" i="6"/>
  <c r="B2739" i="6"/>
  <c r="B2740" i="6"/>
  <c r="B2741" i="6"/>
  <c r="B2742" i="6"/>
  <c r="B2743" i="6"/>
  <c r="B2744" i="6"/>
  <c r="B2745" i="6"/>
  <c r="B2746" i="6"/>
  <c r="B2747" i="6"/>
  <c r="B2748" i="6"/>
  <c r="B2749" i="6"/>
  <c r="B2750" i="6"/>
  <c r="B2751" i="6"/>
  <c r="B2752" i="6"/>
  <c r="B2753" i="6"/>
  <c r="B2754" i="6"/>
  <c r="B2755" i="6"/>
  <c r="B2756" i="6"/>
  <c r="B2757" i="6"/>
  <c r="B2758" i="6"/>
  <c r="B2759" i="6"/>
  <c r="B2760" i="6"/>
  <c r="B2761" i="6"/>
  <c r="B2762" i="6"/>
  <c r="B2763" i="6"/>
  <c r="B2764" i="6"/>
  <c r="B2765" i="6"/>
  <c r="B2766" i="6"/>
  <c r="B2767" i="6"/>
  <c r="B2768" i="6"/>
  <c r="B2769" i="6"/>
  <c r="B2770" i="6"/>
  <c r="B2771" i="6"/>
  <c r="B2772" i="6"/>
  <c r="B2773" i="6"/>
  <c r="B2774" i="6"/>
  <c r="B2775" i="6"/>
  <c r="B2776" i="6"/>
  <c r="B2777" i="6"/>
  <c r="B2778" i="6"/>
  <c r="B2779" i="6"/>
  <c r="B2780" i="6"/>
  <c r="B2781" i="6"/>
  <c r="B2782" i="6"/>
  <c r="B2783" i="6"/>
  <c r="B2784" i="6"/>
  <c r="B2785" i="6"/>
  <c r="B2786" i="6"/>
  <c r="B2787" i="6"/>
  <c r="B2788" i="6"/>
  <c r="B2789" i="6"/>
  <c r="B2790" i="6"/>
  <c r="B2791" i="6"/>
  <c r="B2792" i="6"/>
  <c r="B2793" i="6"/>
  <c r="B2794" i="6"/>
  <c r="B2795" i="6"/>
  <c r="B2796" i="6"/>
  <c r="B2797" i="6"/>
  <c r="B2798" i="6"/>
  <c r="B2799" i="6"/>
  <c r="B2800" i="6"/>
  <c r="B2801" i="6"/>
  <c r="B2802" i="6"/>
  <c r="B2803" i="6"/>
  <c r="B2804" i="6"/>
  <c r="B2805" i="6"/>
  <c r="B2806" i="6"/>
  <c r="B2807" i="6"/>
  <c r="B2808" i="6"/>
  <c r="B2809" i="6"/>
  <c r="B2810" i="6"/>
  <c r="B2811" i="6"/>
  <c r="B2812" i="6"/>
  <c r="B2813" i="6"/>
  <c r="B2814" i="6"/>
  <c r="B2815" i="6"/>
  <c r="B2816" i="6"/>
  <c r="B2817" i="6"/>
  <c r="B2818" i="6"/>
  <c r="B2819" i="6"/>
  <c r="B2820" i="6"/>
  <c r="B2821" i="6"/>
  <c r="B2822" i="6"/>
  <c r="B2823" i="6"/>
  <c r="B2824" i="6"/>
  <c r="B2825" i="6"/>
  <c r="B2826" i="6"/>
  <c r="B2827" i="6"/>
  <c r="B2828" i="6"/>
  <c r="B2829" i="6"/>
  <c r="B2830" i="6"/>
  <c r="B2831" i="6"/>
  <c r="B2832" i="6"/>
  <c r="B2833" i="6"/>
  <c r="B2834" i="6"/>
  <c r="B2835" i="6"/>
  <c r="B2836" i="6"/>
  <c r="B2837" i="6"/>
  <c r="B2838" i="6"/>
  <c r="B2839" i="6"/>
  <c r="B2840" i="6"/>
  <c r="B2841" i="6"/>
  <c r="B2842" i="6"/>
  <c r="B2843" i="6"/>
  <c r="B2844" i="6"/>
  <c r="B2845" i="6"/>
  <c r="B2846" i="6"/>
  <c r="B2847" i="6"/>
  <c r="B2848" i="6"/>
  <c r="B2849" i="6"/>
  <c r="B2850" i="6"/>
  <c r="B2851" i="6"/>
  <c r="B2852" i="6"/>
  <c r="B2853" i="6"/>
  <c r="B2854" i="6"/>
  <c r="B2855" i="6"/>
  <c r="B2856" i="6"/>
  <c r="B2857" i="6"/>
  <c r="B2858" i="6"/>
  <c r="B2859" i="6"/>
  <c r="B2860" i="6"/>
  <c r="B2861" i="6"/>
  <c r="B2862" i="6"/>
  <c r="B2863" i="6"/>
  <c r="B2864" i="6"/>
  <c r="B2865" i="6"/>
  <c r="B2866" i="6"/>
  <c r="B2867" i="6"/>
  <c r="B2868" i="6"/>
  <c r="B2869" i="6"/>
  <c r="B2870" i="6"/>
  <c r="B2871" i="6"/>
  <c r="B2872" i="6"/>
  <c r="B2873" i="6"/>
  <c r="B2874" i="6"/>
  <c r="B2875" i="6"/>
  <c r="B2876" i="6"/>
  <c r="B2877" i="6"/>
  <c r="B2878" i="6"/>
  <c r="B2879" i="6"/>
  <c r="B2880" i="6"/>
  <c r="B2881" i="6"/>
  <c r="B2882" i="6"/>
  <c r="B2883" i="6"/>
  <c r="B2884" i="6"/>
  <c r="B2885" i="6"/>
  <c r="B2886" i="6"/>
  <c r="B2887" i="6"/>
  <c r="B2888" i="6"/>
  <c r="B2889" i="6"/>
  <c r="B2890" i="6"/>
  <c r="B2891" i="6"/>
  <c r="B2892" i="6"/>
  <c r="B2893" i="6"/>
  <c r="B2894" i="6"/>
  <c r="B2895" i="6"/>
  <c r="B2896" i="6"/>
  <c r="B2897" i="6"/>
  <c r="B2898" i="6"/>
  <c r="B2899" i="6"/>
  <c r="B2900" i="6"/>
  <c r="B2901" i="6"/>
  <c r="B2902" i="6"/>
  <c r="B2903" i="6"/>
  <c r="B2904" i="6"/>
  <c r="B2905" i="6"/>
  <c r="B2906" i="6"/>
  <c r="B2907" i="6"/>
  <c r="B2908" i="6"/>
  <c r="B2909" i="6"/>
  <c r="B2910" i="6"/>
  <c r="B2911" i="6"/>
  <c r="B2912" i="6"/>
  <c r="B2913" i="6"/>
  <c r="B2914" i="6"/>
  <c r="B2915" i="6"/>
  <c r="B2916" i="6"/>
  <c r="B2917" i="6"/>
  <c r="B2918" i="6"/>
  <c r="B2919" i="6"/>
  <c r="B2920" i="6"/>
  <c r="B2921" i="6"/>
  <c r="B2922" i="6"/>
  <c r="B2923" i="6"/>
  <c r="B2924" i="6"/>
  <c r="B2925" i="6"/>
  <c r="B2926" i="6"/>
  <c r="B2927" i="6"/>
  <c r="B2928" i="6"/>
  <c r="B2929" i="6"/>
  <c r="B2930" i="6"/>
  <c r="B2931" i="6"/>
  <c r="B2932" i="6"/>
  <c r="B2933" i="6"/>
  <c r="B2934" i="6"/>
  <c r="B2935" i="6"/>
  <c r="B2936" i="6"/>
  <c r="B2937" i="6"/>
  <c r="B2938" i="6"/>
  <c r="B2939" i="6"/>
  <c r="B2940" i="6"/>
  <c r="B2941" i="6"/>
  <c r="B2942" i="6"/>
  <c r="B2943" i="6"/>
  <c r="B2944" i="6"/>
  <c r="B2945" i="6"/>
  <c r="B2946" i="6"/>
  <c r="B2947" i="6"/>
  <c r="B2948" i="6"/>
  <c r="B2949" i="6"/>
  <c r="B2950" i="6"/>
  <c r="B2951" i="6"/>
  <c r="B2952" i="6"/>
  <c r="B2953" i="6"/>
  <c r="B2954" i="6"/>
  <c r="B2955" i="6"/>
  <c r="B2956" i="6"/>
  <c r="B2957" i="6"/>
  <c r="B2958" i="6"/>
  <c r="B2959" i="6"/>
  <c r="B2960" i="6"/>
  <c r="B2961" i="6"/>
  <c r="B2962" i="6"/>
  <c r="B2963" i="6"/>
  <c r="B2964" i="6"/>
  <c r="B2965" i="6"/>
  <c r="B2966" i="6"/>
  <c r="B2967" i="6"/>
  <c r="B2968" i="6"/>
  <c r="B2969" i="6"/>
  <c r="B2970" i="6"/>
  <c r="B2971" i="6"/>
  <c r="B2972" i="6"/>
  <c r="B2973" i="6"/>
  <c r="B2974" i="6"/>
  <c r="B2975" i="6"/>
  <c r="B2976" i="6"/>
  <c r="B2977" i="6"/>
  <c r="B2978" i="6"/>
  <c r="B2979" i="6"/>
  <c r="B2980" i="6"/>
  <c r="B2981" i="6"/>
  <c r="B2982" i="6"/>
  <c r="B2983" i="6"/>
  <c r="B2984" i="6"/>
  <c r="B2985" i="6"/>
  <c r="B2986" i="6"/>
  <c r="B2987" i="6"/>
  <c r="B2988" i="6"/>
  <c r="B2989" i="6"/>
  <c r="B2990" i="6"/>
  <c r="B2991" i="6"/>
  <c r="B2992" i="6"/>
  <c r="B2993" i="6"/>
  <c r="B2994" i="6"/>
  <c r="B2995" i="6"/>
  <c r="B2996" i="6"/>
  <c r="B2997" i="6"/>
  <c r="B2998" i="6"/>
  <c r="B2999" i="6"/>
  <c r="B3000" i="6"/>
  <c r="B3001" i="6"/>
  <c r="B3002" i="6"/>
  <c r="B3003" i="6"/>
  <c r="B3004" i="6"/>
  <c r="B3005" i="6"/>
  <c r="B3006" i="6"/>
  <c r="B3007" i="6"/>
  <c r="B3008" i="6"/>
  <c r="B3009" i="6"/>
  <c r="B3010" i="6"/>
  <c r="B3011" i="6"/>
  <c r="B3012" i="6"/>
  <c r="B3013" i="6"/>
  <c r="B3014" i="6"/>
  <c r="B3015" i="6"/>
  <c r="B3016" i="6"/>
  <c r="B3017" i="6"/>
  <c r="B3018" i="6"/>
  <c r="B3019" i="6"/>
  <c r="B3020" i="6"/>
  <c r="B3021" i="6"/>
  <c r="B3022" i="6"/>
  <c r="B3023" i="6"/>
  <c r="B3024" i="6"/>
  <c r="B3025" i="6"/>
  <c r="B3026" i="6"/>
  <c r="B3027" i="6"/>
  <c r="B3028" i="6"/>
  <c r="B3029" i="6"/>
  <c r="B3030" i="6"/>
  <c r="B3031" i="6"/>
  <c r="B3032" i="6"/>
  <c r="B3033" i="6"/>
  <c r="B3034" i="6"/>
  <c r="B3035" i="6"/>
  <c r="B3036" i="6"/>
  <c r="B3037" i="6"/>
  <c r="B3038" i="6"/>
  <c r="B3039" i="6"/>
  <c r="B3040" i="6"/>
  <c r="B3041" i="6"/>
  <c r="B3042" i="6"/>
  <c r="B3043" i="6"/>
  <c r="B3044" i="6"/>
  <c r="B3045" i="6"/>
  <c r="B3046" i="6"/>
  <c r="B3047" i="6"/>
  <c r="B3048" i="6"/>
  <c r="B3049" i="6"/>
  <c r="B3050" i="6"/>
  <c r="B3051" i="6"/>
  <c r="B3052" i="6"/>
  <c r="B3053" i="6"/>
  <c r="B3054" i="6"/>
  <c r="B3055" i="6"/>
  <c r="B3056" i="6"/>
  <c r="B3057" i="6"/>
  <c r="B3058" i="6"/>
  <c r="B3059" i="6"/>
  <c r="B3060" i="6"/>
  <c r="B3061" i="6"/>
  <c r="B3062" i="6"/>
  <c r="B3063" i="6"/>
  <c r="B3064" i="6"/>
  <c r="B3065" i="6"/>
  <c r="B3066" i="6"/>
  <c r="B3067" i="6"/>
  <c r="B3068" i="6"/>
  <c r="B3069" i="6"/>
  <c r="B3070" i="6"/>
  <c r="B3071" i="6"/>
  <c r="B3072" i="6"/>
  <c r="B3073" i="6"/>
  <c r="B3074" i="6"/>
  <c r="B3075" i="6"/>
  <c r="B3076" i="6"/>
  <c r="B3077" i="6"/>
  <c r="B3078" i="6"/>
  <c r="B3079" i="6"/>
  <c r="B3080" i="6"/>
  <c r="B3081" i="6"/>
  <c r="B3082" i="6"/>
  <c r="B3083" i="6"/>
  <c r="B3084" i="6"/>
  <c r="B3085" i="6"/>
  <c r="B3086" i="6"/>
  <c r="B3087" i="6"/>
  <c r="B3088" i="6"/>
  <c r="B3089" i="6"/>
  <c r="B3090" i="6"/>
  <c r="B3091" i="6"/>
  <c r="B3092" i="6"/>
  <c r="B3093" i="6"/>
  <c r="B3094" i="6"/>
  <c r="B3095" i="6"/>
  <c r="B3096" i="6"/>
  <c r="B3097" i="6"/>
  <c r="B3098" i="6"/>
  <c r="B3099" i="6"/>
  <c r="B3100" i="6"/>
  <c r="B3101" i="6"/>
  <c r="B3102" i="6"/>
  <c r="B3103" i="6"/>
  <c r="B3104" i="6"/>
  <c r="B3105" i="6"/>
  <c r="B3106" i="6"/>
  <c r="B3107" i="6"/>
  <c r="B3108" i="6"/>
  <c r="B3109" i="6"/>
  <c r="B3110" i="6"/>
  <c r="B3111" i="6"/>
  <c r="B3112" i="6"/>
  <c r="B3113" i="6"/>
  <c r="B3114" i="6"/>
  <c r="B3115" i="6"/>
  <c r="B3116" i="6"/>
  <c r="B3117" i="6"/>
  <c r="B3118" i="6"/>
  <c r="B3119" i="6"/>
  <c r="B3120" i="6"/>
  <c r="B3121" i="6"/>
  <c r="B3122" i="6"/>
  <c r="B3123" i="6"/>
  <c r="B3124" i="6"/>
  <c r="B3125" i="6"/>
  <c r="B3126" i="6"/>
  <c r="B3127" i="6"/>
  <c r="B3128" i="6"/>
  <c r="B3129" i="6"/>
  <c r="B3130" i="6"/>
  <c r="B3131" i="6"/>
  <c r="B3132" i="6"/>
  <c r="B3133" i="6"/>
  <c r="B3134" i="6"/>
  <c r="B3135" i="6"/>
  <c r="B3136" i="6"/>
  <c r="B3137" i="6"/>
  <c r="B3138" i="6"/>
  <c r="B3139" i="6"/>
  <c r="B3140" i="6"/>
  <c r="B3141" i="6"/>
  <c r="B3142" i="6"/>
  <c r="B3143" i="6"/>
  <c r="B3144" i="6"/>
  <c r="B3145" i="6"/>
  <c r="B3146" i="6"/>
  <c r="B3147" i="6"/>
  <c r="B3148" i="6"/>
  <c r="B3149" i="6"/>
  <c r="B3150" i="6"/>
  <c r="B3151" i="6"/>
  <c r="B3152" i="6"/>
  <c r="B3153" i="6"/>
  <c r="B3154" i="6"/>
  <c r="B3155" i="6"/>
  <c r="B3156" i="6"/>
  <c r="B3157" i="6"/>
  <c r="B3158" i="6"/>
  <c r="B3159" i="6"/>
  <c r="B3160" i="6"/>
  <c r="B3161" i="6"/>
  <c r="B3162" i="6"/>
  <c r="B3163" i="6"/>
  <c r="B3164" i="6"/>
  <c r="B3165" i="6"/>
  <c r="B3166" i="6"/>
  <c r="B3167" i="6"/>
  <c r="B3168" i="6"/>
  <c r="B3169" i="6"/>
  <c r="B3170" i="6"/>
  <c r="B3171" i="6"/>
  <c r="B3172" i="6"/>
  <c r="B3173" i="6"/>
  <c r="B3174" i="6"/>
  <c r="B3175" i="6"/>
  <c r="B3176" i="6"/>
  <c r="B3177" i="6"/>
  <c r="B3178" i="6"/>
  <c r="B3179" i="6"/>
  <c r="B3180" i="6"/>
  <c r="B3181" i="6"/>
  <c r="B3182" i="6"/>
  <c r="B3183" i="6"/>
  <c r="B3184" i="6"/>
  <c r="B3185" i="6"/>
  <c r="B3186" i="6"/>
  <c r="B3187" i="6"/>
  <c r="B3188" i="6"/>
  <c r="B3189" i="6"/>
  <c r="B3190" i="6"/>
  <c r="B3191" i="6"/>
  <c r="B3192" i="6"/>
  <c r="B3193" i="6"/>
  <c r="B3194" i="6"/>
  <c r="B3195" i="6"/>
  <c r="B3196" i="6"/>
  <c r="B3197" i="6"/>
  <c r="B3198" i="6"/>
  <c r="B3199" i="6"/>
  <c r="B3200" i="6"/>
  <c r="B3201" i="6"/>
  <c r="B3202" i="6"/>
  <c r="B3203" i="6"/>
  <c r="B3204" i="6"/>
  <c r="B3205" i="6"/>
  <c r="B3206" i="6"/>
  <c r="B3207" i="6"/>
  <c r="B3208" i="6"/>
  <c r="B3209" i="6"/>
  <c r="B3210" i="6"/>
  <c r="B3211" i="6"/>
  <c r="B3212" i="6"/>
  <c r="B3213" i="6"/>
  <c r="B3214" i="6"/>
  <c r="B3215" i="6"/>
  <c r="B3216" i="6"/>
  <c r="B3217" i="6"/>
  <c r="B3218" i="6"/>
  <c r="B3219" i="6"/>
  <c r="B3220" i="6"/>
  <c r="B3221" i="6"/>
  <c r="B3222" i="6"/>
  <c r="B3223" i="6"/>
  <c r="B3224" i="6"/>
  <c r="B3225" i="6"/>
  <c r="B3226" i="6"/>
  <c r="B3227" i="6"/>
  <c r="B3228" i="6"/>
  <c r="B3229" i="6"/>
  <c r="B3230" i="6"/>
  <c r="B3231" i="6"/>
  <c r="B3232" i="6"/>
  <c r="B3233" i="6"/>
  <c r="B3234" i="6"/>
  <c r="B3235" i="6"/>
  <c r="B3236" i="6"/>
  <c r="B3237" i="6"/>
  <c r="B3238" i="6"/>
  <c r="B3239" i="6"/>
  <c r="B3240" i="6"/>
  <c r="B3241" i="6"/>
  <c r="B3242" i="6"/>
  <c r="B3243" i="6"/>
  <c r="B3244" i="6"/>
  <c r="B3245" i="6"/>
  <c r="B3246" i="6"/>
  <c r="B3247" i="6"/>
  <c r="B3248" i="6"/>
  <c r="B3249" i="6"/>
  <c r="B3250" i="6"/>
  <c r="B3251" i="6"/>
  <c r="B3252" i="6"/>
  <c r="B3253" i="6"/>
  <c r="B3254" i="6"/>
  <c r="B3255" i="6"/>
  <c r="B3256" i="6"/>
  <c r="B3257" i="6"/>
  <c r="B3258" i="6"/>
  <c r="B3259" i="6"/>
  <c r="B3260" i="6"/>
  <c r="B3261" i="6"/>
  <c r="B3262" i="6"/>
  <c r="B3263" i="6"/>
  <c r="B3264" i="6"/>
  <c r="B3265" i="6"/>
  <c r="B3266" i="6"/>
  <c r="B3267" i="6"/>
  <c r="B3268" i="6"/>
  <c r="B3269" i="6"/>
  <c r="B3270" i="6"/>
  <c r="B3271" i="6"/>
  <c r="B3272" i="6"/>
  <c r="B3273" i="6"/>
  <c r="B3274" i="6"/>
  <c r="B3275" i="6"/>
  <c r="B3276" i="6"/>
  <c r="B3277" i="6"/>
  <c r="B3278" i="6"/>
  <c r="B3279" i="6"/>
  <c r="B3280" i="6"/>
  <c r="B3281" i="6"/>
  <c r="B3282" i="6"/>
  <c r="B3283" i="6"/>
  <c r="B3284" i="6"/>
  <c r="B3285" i="6"/>
  <c r="B3286" i="6"/>
  <c r="B3287" i="6"/>
  <c r="B3288" i="6"/>
  <c r="B3289" i="6"/>
  <c r="B3290" i="6"/>
  <c r="B3291" i="6"/>
  <c r="B3292" i="6"/>
  <c r="B3293" i="6"/>
  <c r="B3294" i="6"/>
  <c r="B3295" i="6"/>
  <c r="B3296" i="6"/>
  <c r="B3297" i="6"/>
  <c r="B3298" i="6"/>
  <c r="B3299" i="6"/>
  <c r="B3300" i="6"/>
  <c r="B3301" i="6"/>
  <c r="B3302" i="6"/>
  <c r="B3303" i="6"/>
  <c r="B3304" i="6"/>
  <c r="B3305" i="6"/>
  <c r="B3306" i="6"/>
  <c r="B3307" i="6"/>
  <c r="B3308" i="6"/>
  <c r="B3309" i="6"/>
  <c r="B3310" i="6"/>
  <c r="B3311" i="6"/>
  <c r="B3312" i="6"/>
  <c r="B3313" i="6"/>
  <c r="B3314" i="6"/>
  <c r="B3315" i="6"/>
  <c r="B3316" i="6"/>
  <c r="B3317" i="6"/>
  <c r="B3318" i="6"/>
  <c r="B3319" i="6"/>
  <c r="B3320" i="6"/>
  <c r="B3321" i="6"/>
  <c r="B3322" i="6"/>
  <c r="B3323" i="6"/>
  <c r="B3324" i="6"/>
  <c r="B3325" i="6"/>
  <c r="B3326" i="6"/>
  <c r="B3327" i="6"/>
  <c r="B3328" i="6"/>
  <c r="B3329" i="6"/>
  <c r="B3330" i="6"/>
  <c r="B3331" i="6"/>
  <c r="B3332" i="6"/>
  <c r="B3333" i="6"/>
  <c r="B3334" i="6"/>
  <c r="B3335" i="6"/>
  <c r="B3336" i="6"/>
  <c r="B3337" i="6"/>
  <c r="B3338" i="6"/>
  <c r="B3339" i="6"/>
  <c r="B3340" i="6"/>
  <c r="B3341" i="6"/>
  <c r="B3342" i="6"/>
  <c r="B3343" i="6"/>
  <c r="B3344" i="6"/>
  <c r="B3345" i="6"/>
  <c r="B3346" i="6"/>
  <c r="B3347" i="6"/>
  <c r="B3348" i="6"/>
  <c r="B3349" i="6"/>
  <c r="B3350" i="6"/>
  <c r="B3351" i="6"/>
  <c r="B3352" i="6"/>
  <c r="B3353" i="6"/>
  <c r="B3354" i="6"/>
  <c r="B3355" i="6"/>
  <c r="B3356" i="6"/>
  <c r="B3357" i="6"/>
  <c r="B3358" i="6"/>
  <c r="B3359" i="6"/>
  <c r="B3360" i="6"/>
  <c r="B3361" i="6"/>
  <c r="B3362" i="6"/>
  <c r="B3363" i="6"/>
  <c r="B3364" i="6"/>
  <c r="B3365" i="6"/>
  <c r="B3366" i="6"/>
  <c r="B3367" i="6"/>
  <c r="B3368" i="6"/>
  <c r="B3369" i="6"/>
  <c r="B3370" i="6"/>
  <c r="B3371" i="6"/>
  <c r="B3372" i="6"/>
  <c r="B3373" i="6"/>
  <c r="B3374" i="6"/>
  <c r="B3375" i="6"/>
  <c r="B3376" i="6"/>
  <c r="B3377" i="6"/>
  <c r="B3378" i="6"/>
  <c r="B3379" i="6"/>
  <c r="B3380" i="6"/>
  <c r="B3381" i="6"/>
  <c r="B3382" i="6"/>
  <c r="B3383" i="6"/>
  <c r="B3384" i="6"/>
  <c r="B3385" i="6"/>
  <c r="B3386" i="6"/>
  <c r="B3387" i="6"/>
  <c r="B3388" i="6"/>
  <c r="B3389" i="6"/>
  <c r="B3390" i="6"/>
  <c r="B3391" i="6"/>
  <c r="B3392" i="6"/>
  <c r="B3393" i="6"/>
  <c r="B3394" i="6"/>
  <c r="B3395" i="6"/>
  <c r="B3396" i="6"/>
  <c r="B3397" i="6"/>
  <c r="B3398" i="6"/>
  <c r="B3399" i="6"/>
  <c r="B3400" i="6"/>
  <c r="B3401" i="6"/>
  <c r="B3402" i="6"/>
  <c r="B3403" i="6"/>
  <c r="B3404" i="6"/>
  <c r="B3405" i="6"/>
  <c r="B3406" i="6"/>
  <c r="B3407" i="6"/>
  <c r="B3408" i="6"/>
  <c r="B3409" i="6"/>
  <c r="B3410" i="6"/>
  <c r="B3411" i="6"/>
  <c r="B3412" i="6"/>
  <c r="B3413" i="6"/>
  <c r="B3414" i="6"/>
  <c r="B3415" i="6"/>
  <c r="B3416" i="6"/>
  <c r="B3417" i="6"/>
  <c r="B3418" i="6"/>
  <c r="B3419" i="6"/>
  <c r="B3420" i="6"/>
  <c r="B3421" i="6"/>
  <c r="B3422" i="6"/>
  <c r="B3423" i="6"/>
  <c r="B3424" i="6"/>
  <c r="B3425" i="6"/>
  <c r="B3426" i="6"/>
  <c r="B3427" i="6"/>
  <c r="B3428" i="6"/>
  <c r="B3429" i="6"/>
  <c r="B3430" i="6"/>
  <c r="B3431" i="6"/>
  <c r="B3432" i="6"/>
  <c r="B3433" i="6"/>
  <c r="B3434" i="6"/>
  <c r="B3435" i="6"/>
  <c r="B3436" i="6"/>
  <c r="B3437" i="6"/>
  <c r="B3438" i="6"/>
  <c r="B3439" i="6"/>
  <c r="B3440" i="6"/>
  <c r="B3441" i="6"/>
  <c r="B3442" i="6"/>
  <c r="B3443" i="6"/>
  <c r="B3444" i="6"/>
  <c r="B3445" i="6"/>
  <c r="B3446" i="6"/>
  <c r="B3447" i="6"/>
  <c r="B3448" i="6"/>
  <c r="B3449" i="6"/>
  <c r="B3450" i="6"/>
  <c r="B3451" i="6"/>
  <c r="B3452" i="6"/>
  <c r="B3453" i="6"/>
  <c r="B3454" i="6"/>
  <c r="B3455" i="6"/>
  <c r="B3456" i="6"/>
  <c r="B3457" i="6"/>
  <c r="B3458" i="6"/>
  <c r="B3459" i="6"/>
  <c r="B3460" i="6"/>
  <c r="B3461" i="6"/>
  <c r="B3462" i="6"/>
  <c r="B3463" i="6"/>
  <c r="B3464" i="6"/>
  <c r="B3465" i="6"/>
  <c r="B3466" i="6"/>
  <c r="B3467" i="6"/>
  <c r="B3468" i="6"/>
  <c r="B3469" i="6"/>
  <c r="B3470" i="6"/>
  <c r="B3471" i="6"/>
  <c r="B3472" i="6"/>
  <c r="B3473" i="6"/>
  <c r="B3474" i="6"/>
  <c r="B3475" i="6"/>
  <c r="B3476" i="6"/>
  <c r="B3477" i="6"/>
  <c r="B3478" i="6"/>
  <c r="B3479" i="6"/>
  <c r="B3480" i="6"/>
  <c r="B3481" i="6"/>
  <c r="B3482" i="6"/>
  <c r="B3483" i="6"/>
  <c r="B3484" i="6"/>
  <c r="B3485" i="6"/>
  <c r="B3486" i="6"/>
  <c r="B3487" i="6"/>
  <c r="B3488" i="6"/>
  <c r="B3489" i="6"/>
  <c r="B3490" i="6"/>
  <c r="B3491" i="6"/>
  <c r="B3492" i="6"/>
  <c r="B3493" i="6"/>
  <c r="B3494" i="6"/>
  <c r="B3495" i="6"/>
  <c r="B3496" i="6"/>
  <c r="B3497" i="6"/>
  <c r="B3498" i="6"/>
  <c r="B3499" i="6"/>
  <c r="B3500" i="6"/>
  <c r="B3501" i="6"/>
  <c r="B3502" i="6"/>
  <c r="B3503" i="6"/>
  <c r="B3504" i="6"/>
  <c r="B3505" i="6"/>
  <c r="B3506" i="6"/>
  <c r="B3507" i="6"/>
  <c r="B3508" i="6"/>
  <c r="B3509" i="6"/>
  <c r="B3510" i="6"/>
  <c r="B3511" i="6"/>
  <c r="B3512" i="6"/>
  <c r="B3513" i="6"/>
  <c r="B3514" i="6"/>
  <c r="B3515" i="6"/>
  <c r="B3516" i="6"/>
  <c r="B3517" i="6"/>
  <c r="B3518" i="6"/>
  <c r="B3519" i="6"/>
  <c r="B3520" i="6"/>
  <c r="B3521" i="6"/>
  <c r="B3522" i="6"/>
  <c r="B3523" i="6"/>
  <c r="B3524" i="6"/>
  <c r="B3525" i="6"/>
  <c r="B3526" i="6"/>
  <c r="B3527" i="6"/>
  <c r="B3528" i="6"/>
  <c r="B3529" i="6"/>
  <c r="B3530" i="6"/>
  <c r="B3531" i="6"/>
  <c r="B3532" i="6"/>
  <c r="B3533" i="6"/>
  <c r="B3534" i="6"/>
  <c r="B3535" i="6"/>
  <c r="B3536" i="6"/>
  <c r="B3537" i="6"/>
  <c r="B3538" i="6"/>
  <c r="B3539" i="6"/>
  <c r="B3540" i="6"/>
  <c r="B3541" i="6"/>
  <c r="B3542" i="6"/>
  <c r="B3543" i="6"/>
  <c r="B3544" i="6"/>
  <c r="B3545" i="6"/>
  <c r="B3546" i="6"/>
  <c r="B3547" i="6"/>
  <c r="B3548" i="6"/>
  <c r="B3549" i="6"/>
  <c r="B3550" i="6"/>
  <c r="B3551" i="6"/>
  <c r="B3552" i="6"/>
  <c r="B3553" i="6"/>
  <c r="B3554" i="6"/>
  <c r="B3555" i="6"/>
  <c r="B3556" i="6"/>
  <c r="B3557" i="6"/>
  <c r="B3558" i="6"/>
  <c r="B3559" i="6"/>
  <c r="B3560" i="6"/>
  <c r="B3561" i="6"/>
  <c r="B3562" i="6"/>
  <c r="B3563" i="6"/>
  <c r="B3564" i="6"/>
  <c r="B3565" i="6"/>
  <c r="B3566" i="6"/>
  <c r="B3567" i="6"/>
  <c r="B3568" i="6"/>
  <c r="B3569" i="6"/>
  <c r="B3570" i="6"/>
  <c r="B3571" i="6"/>
  <c r="B3572" i="6"/>
  <c r="B3573" i="6"/>
  <c r="B3574" i="6"/>
  <c r="B3575" i="6"/>
  <c r="B3576" i="6"/>
  <c r="B3577" i="6"/>
  <c r="B3578" i="6"/>
  <c r="B3579" i="6"/>
  <c r="B3580" i="6"/>
  <c r="B3581" i="6"/>
  <c r="B3582" i="6"/>
  <c r="B3583" i="6"/>
  <c r="B3584" i="6"/>
  <c r="B3585" i="6"/>
  <c r="B3586" i="6"/>
  <c r="B3587" i="6"/>
  <c r="B3588" i="6"/>
  <c r="B3589" i="6"/>
  <c r="B3590" i="6"/>
  <c r="B3591" i="6"/>
  <c r="B3592" i="6"/>
  <c r="B3593" i="6"/>
  <c r="B3594" i="6"/>
  <c r="B3595" i="6"/>
  <c r="B3596" i="6"/>
  <c r="B3597" i="6"/>
  <c r="B3598" i="6"/>
  <c r="B3599" i="6"/>
  <c r="B3600" i="6"/>
  <c r="B3601" i="6"/>
  <c r="B3602" i="6"/>
  <c r="B3603" i="6"/>
  <c r="B3604" i="6"/>
  <c r="B3605" i="6"/>
  <c r="B3606" i="6"/>
  <c r="B3607" i="6"/>
  <c r="B3608" i="6"/>
  <c r="B3609" i="6"/>
  <c r="B3610" i="6"/>
  <c r="B3611" i="6"/>
  <c r="B3612" i="6"/>
  <c r="B3613" i="6"/>
  <c r="B3614" i="6"/>
  <c r="B3615" i="6"/>
  <c r="B3616" i="6"/>
  <c r="B3617" i="6"/>
  <c r="B3618" i="6"/>
  <c r="B3619" i="6"/>
  <c r="B3620" i="6"/>
  <c r="B3621" i="6"/>
  <c r="B3622" i="6"/>
  <c r="B3623" i="6"/>
  <c r="B3624" i="6"/>
  <c r="B3625" i="6"/>
  <c r="B3626" i="6"/>
  <c r="B3627" i="6"/>
  <c r="B3628" i="6"/>
  <c r="B3629" i="6"/>
  <c r="B3630" i="6"/>
  <c r="B3631" i="6"/>
  <c r="B3632" i="6"/>
  <c r="B3633" i="6"/>
  <c r="B3634" i="6"/>
  <c r="B3635" i="6"/>
  <c r="B3636" i="6"/>
  <c r="B3637" i="6"/>
  <c r="B3638" i="6"/>
  <c r="B3639" i="6"/>
  <c r="B3640" i="6"/>
  <c r="B3641" i="6"/>
  <c r="B3642" i="6"/>
  <c r="B3643" i="6"/>
  <c r="B3644" i="6"/>
  <c r="B3645" i="6"/>
  <c r="B3646" i="6"/>
  <c r="B3647" i="6"/>
  <c r="B3648" i="6"/>
  <c r="B3649" i="6"/>
  <c r="B3650" i="6"/>
  <c r="B3651" i="6"/>
  <c r="B3652" i="6"/>
  <c r="B3653" i="6"/>
  <c r="B3654" i="6"/>
  <c r="B3655" i="6"/>
  <c r="B3656" i="6"/>
  <c r="B3657" i="6"/>
  <c r="B3658" i="6"/>
  <c r="B3659" i="6"/>
  <c r="B3660" i="6"/>
  <c r="B3661" i="6"/>
  <c r="B3662" i="6"/>
  <c r="B3663" i="6"/>
  <c r="B3664" i="6"/>
  <c r="B3665" i="6"/>
  <c r="B3666" i="6"/>
  <c r="B3667" i="6"/>
  <c r="B3668" i="6"/>
  <c r="B3669" i="6"/>
  <c r="B3670" i="6"/>
  <c r="B3671" i="6"/>
  <c r="B3672" i="6"/>
  <c r="B3673" i="6"/>
  <c r="B3674" i="6"/>
  <c r="B3675" i="6"/>
  <c r="B3676" i="6"/>
  <c r="B3677" i="6"/>
  <c r="B3678" i="6"/>
  <c r="B3679" i="6"/>
  <c r="B3680" i="6"/>
  <c r="B3681" i="6"/>
  <c r="B3682" i="6"/>
  <c r="B3683" i="6"/>
  <c r="B3684" i="6"/>
  <c r="B3685" i="6"/>
  <c r="B3686" i="6"/>
  <c r="B3687" i="6"/>
  <c r="B3688" i="6"/>
  <c r="B3689" i="6"/>
  <c r="B3690" i="6"/>
  <c r="B3691" i="6"/>
  <c r="B3692" i="6"/>
  <c r="B3693" i="6"/>
  <c r="B3694" i="6"/>
  <c r="B3695" i="6"/>
  <c r="B3696" i="6"/>
  <c r="B3697" i="6"/>
  <c r="B3698" i="6"/>
  <c r="B3699" i="6"/>
  <c r="B3700" i="6"/>
  <c r="B3701" i="6"/>
  <c r="B3702" i="6"/>
  <c r="B3703" i="6"/>
  <c r="B3704" i="6"/>
  <c r="B3705" i="6"/>
  <c r="B3706" i="6"/>
  <c r="B3707" i="6"/>
  <c r="B3708" i="6"/>
  <c r="B3709" i="6"/>
  <c r="B3710" i="6"/>
  <c r="B3711" i="6"/>
  <c r="B3712" i="6"/>
  <c r="B3713" i="6"/>
  <c r="B3714" i="6"/>
  <c r="B3715" i="6"/>
  <c r="B3716" i="6"/>
  <c r="B3717" i="6"/>
  <c r="B3718" i="6"/>
  <c r="B3719" i="6"/>
  <c r="B3720" i="6"/>
  <c r="B3721" i="6"/>
  <c r="B3722" i="6"/>
  <c r="B3723" i="6"/>
  <c r="B3724" i="6"/>
  <c r="B3725" i="6"/>
  <c r="B3726" i="6"/>
  <c r="B3727" i="6"/>
  <c r="B3728" i="6"/>
  <c r="B3729" i="6"/>
  <c r="B3730" i="6"/>
  <c r="B3731" i="6"/>
  <c r="B3732" i="6"/>
  <c r="B3733" i="6"/>
  <c r="B3734" i="6"/>
  <c r="B3735" i="6"/>
  <c r="B3736" i="6"/>
  <c r="B3737" i="6"/>
  <c r="B3738" i="6"/>
  <c r="B3739" i="6"/>
  <c r="B3740" i="6"/>
  <c r="B3741" i="6"/>
  <c r="B3742" i="6"/>
  <c r="B3743" i="6"/>
  <c r="B3744" i="6"/>
  <c r="B3745" i="6"/>
  <c r="B3746" i="6"/>
  <c r="B3747" i="6"/>
  <c r="B3748" i="6"/>
  <c r="B3749" i="6"/>
  <c r="B3750" i="6"/>
  <c r="B3751" i="6"/>
  <c r="B3752" i="6"/>
  <c r="B3753" i="6"/>
  <c r="B3754" i="6"/>
  <c r="B3755" i="6"/>
  <c r="B3756" i="6"/>
  <c r="B3757" i="6"/>
  <c r="B3758" i="6"/>
  <c r="B3759" i="6"/>
  <c r="B3760" i="6"/>
  <c r="B3761" i="6"/>
  <c r="B3762" i="6"/>
  <c r="B3763" i="6"/>
  <c r="B3764" i="6"/>
  <c r="B3765" i="6"/>
  <c r="B3766" i="6"/>
  <c r="B3767" i="6"/>
  <c r="B3768" i="6"/>
  <c r="B3769" i="6"/>
  <c r="B3770" i="6"/>
  <c r="B3771" i="6"/>
  <c r="B3772" i="6"/>
  <c r="B3773" i="6"/>
  <c r="B3774" i="6"/>
  <c r="B3775" i="6"/>
  <c r="B3776" i="6"/>
  <c r="B3777" i="6"/>
  <c r="B3778" i="6"/>
  <c r="B3779" i="6"/>
  <c r="B3780" i="6"/>
  <c r="B3781" i="6"/>
  <c r="B3782" i="6"/>
  <c r="B3783" i="6"/>
  <c r="B3784" i="6"/>
  <c r="B3785" i="6"/>
  <c r="B3786" i="6"/>
  <c r="B3787" i="6"/>
  <c r="B3788" i="6"/>
  <c r="B3789" i="6"/>
  <c r="B3790" i="6"/>
  <c r="B3791" i="6"/>
  <c r="B3792" i="6"/>
  <c r="B3793" i="6"/>
  <c r="B3794" i="6"/>
  <c r="B3795" i="6"/>
  <c r="B3796" i="6"/>
  <c r="B3797" i="6"/>
  <c r="B3798" i="6"/>
  <c r="B3799" i="6"/>
  <c r="B3800" i="6"/>
  <c r="B3801" i="6"/>
  <c r="B3802" i="6"/>
  <c r="B3803" i="6"/>
  <c r="B3804" i="6"/>
  <c r="B3805" i="6"/>
  <c r="B3806" i="6"/>
  <c r="B3807" i="6"/>
  <c r="B3808" i="6"/>
  <c r="B3809" i="6"/>
  <c r="B3810" i="6"/>
  <c r="B3811" i="6"/>
  <c r="B3812" i="6"/>
  <c r="B3813" i="6"/>
  <c r="B3814" i="6"/>
  <c r="B3815" i="6"/>
  <c r="B3816" i="6"/>
  <c r="B3817" i="6"/>
  <c r="B3818" i="6"/>
  <c r="B3819" i="6"/>
  <c r="B3820" i="6"/>
  <c r="B3821" i="6"/>
  <c r="B3822" i="6"/>
  <c r="B3823" i="6"/>
  <c r="B3824" i="6"/>
  <c r="B3825" i="6"/>
  <c r="B3826" i="6"/>
  <c r="B3827" i="6"/>
  <c r="B3828" i="6"/>
  <c r="B3829" i="6"/>
  <c r="B3830" i="6"/>
  <c r="B3831" i="6"/>
  <c r="B3832" i="6"/>
  <c r="B3833" i="6"/>
  <c r="B3834" i="6"/>
  <c r="B3835" i="6"/>
  <c r="B3836" i="6"/>
  <c r="B3837" i="6"/>
  <c r="B3838" i="6"/>
  <c r="B3839" i="6"/>
  <c r="B3840" i="6"/>
  <c r="B3841" i="6"/>
  <c r="B3842" i="6"/>
  <c r="B3843" i="6"/>
  <c r="B3844" i="6"/>
  <c r="B3845" i="6"/>
  <c r="B3846" i="6"/>
  <c r="B3847" i="6"/>
  <c r="B3848" i="6"/>
  <c r="B3849" i="6"/>
  <c r="B3850" i="6"/>
  <c r="B3851" i="6"/>
  <c r="B3852" i="6"/>
  <c r="B3853" i="6"/>
  <c r="B3854" i="6"/>
  <c r="B3855" i="6"/>
  <c r="B3856" i="6"/>
  <c r="B3857" i="6"/>
  <c r="B3858" i="6"/>
  <c r="B3859" i="6"/>
  <c r="B3860" i="6"/>
  <c r="B3861" i="6"/>
  <c r="B3862" i="6"/>
  <c r="B3863" i="6"/>
  <c r="B3864" i="6"/>
  <c r="B3865" i="6"/>
  <c r="B3866" i="6"/>
  <c r="B3867" i="6"/>
  <c r="B3868" i="6"/>
  <c r="B3869" i="6"/>
  <c r="B3870" i="6"/>
  <c r="B3871" i="6"/>
  <c r="B3872" i="6"/>
  <c r="B3873" i="6"/>
  <c r="B3874" i="6"/>
  <c r="B3875" i="6"/>
  <c r="B3876" i="6"/>
  <c r="B3877" i="6"/>
  <c r="B3878" i="6"/>
  <c r="B3879" i="6"/>
  <c r="B3880" i="6"/>
  <c r="B3881" i="6"/>
  <c r="B3882" i="6"/>
  <c r="B3883" i="6"/>
  <c r="B3884" i="6"/>
  <c r="B3885" i="6"/>
  <c r="B3886" i="6"/>
  <c r="B3887" i="6"/>
  <c r="B3888" i="6"/>
  <c r="B3889" i="6"/>
  <c r="B3890" i="6"/>
  <c r="B3891" i="6"/>
  <c r="B3892" i="6"/>
  <c r="B3893" i="6"/>
  <c r="B3894" i="6"/>
  <c r="B3895" i="6"/>
  <c r="B3896" i="6"/>
  <c r="B3897" i="6"/>
  <c r="B3898" i="6"/>
  <c r="B3899" i="6"/>
  <c r="B3900" i="6"/>
  <c r="B3901" i="6"/>
  <c r="B3902" i="6"/>
  <c r="B3903" i="6"/>
  <c r="B3904" i="6"/>
  <c r="B3905" i="6"/>
  <c r="B3906" i="6"/>
  <c r="B3907" i="6"/>
  <c r="B3908" i="6"/>
  <c r="B3909" i="6"/>
  <c r="B3910" i="6"/>
  <c r="B3911" i="6"/>
  <c r="B3912" i="6"/>
  <c r="B3913" i="6"/>
  <c r="B3914" i="6"/>
  <c r="B3915" i="6"/>
  <c r="B3916" i="6"/>
  <c r="B3917" i="6"/>
  <c r="B3918" i="6"/>
  <c r="B3919" i="6"/>
  <c r="B3920" i="6"/>
  <c r="B3921" i="6"/>
  <c r="B3922" i="6"/>
  <c r="B3923" i="6"/>
  <c r="B3924" i="6"/>
  <c r="B3925" i="6"/>
  <c r="B3926" i="6"/>
  <c r="B3927" i="6"/>
  <c r="B3928" i="6"/>
  <c r="B3929" i="6"/>
  <c r="B3930" i="6"/>
  <c r="B3931" i="6"/>
  <c r="B3932" i="6"/>
  <c r="B3933" i="6"/>
  <c r="B3934" i="6"/>
  <c r="B3935" i="6"/>
  <c r="B3936" i="6"/>
  <c r="B3937" i="6"/>
  <c r="B3938" i="6"/>
  <c r="B3939" i="6"/>
  <c r="B3940" i="6"/>
  <c r="B3941" i="6"/>
  <c r="B3942" i="6"/>
  <c r="B3943" i="6"/>
  <c r="B3944" i="6"/>
  <c r="B3945" i="6"/>
  <c r="B3946" i="6"/>
  <c r="B3947" i="6"/>
  <c r="B3948" i="6"/>
  <c r="B3949" i="6"/>
  <c r="B3950" i="6"/>
  <c r="B3951" i="6"/>
  <c r="B3952" i="6"/>
  <c r="B3953" i="6"/>
  <c r="B3954" i="6"/>
  <c r="B3955" i="6"/>
  <c r="B3956" i="6"/>
  <c r="B3957" i="6"/>
  <c r="B3958" i="6"/>
  <c r="B3959" i="6"/>
  <c r="B3960" i="6"/>
  <c r="B3961" i="6"/>
  <c r="B3962" i="6"/>
  <c r="B3963" i="6"/>
  <c r="B3964" i="6"/>
  <c r="B3965" i="6"/>
  <c r="B3966" i="6"/>
  <c r="B3967" i="6"/>
  <c r="B3968" i="6"/>
  <c r="B3969" i="6"/>
  <c r="B3970" i="6"/>
  <c r="B3971" i="6"/>
  <c r="B3972" i="6"/>
  <c r="B3973" i="6"/>
  <c r="B3974" i="6"/>
  <c r="B3975" i="6"/>
  <c r="B3976" i="6"/>
  <c r="B3977" i="6"/>
  <c r="B3978" i="6"/>
  <c r="B3979" i="6"/>
  <c r="B3980" i="6"/>
  <c r="B3981" i="6"/>
  <c r="B3982" i="6"/>
  <c r="B3983" i="6"/>
  <c r="B3984" i="6"/>
  <c r="B3985" i="6"/>
  <c r="B3986" i="6"/>
  <c r="B3987" i="6"/>
  <c r="B3988" i="6"/>
  <c r="B3989" i="6"/>
  <c r="B3990" i="6"/>
  <c r="B3991" i="6"/>
  <c r="B3992" i="6"/>
  <c r="B3993" i="6"/>
  <c r="B3994" i="6"/>
  <c r="B3995" i="6"/>
  <c r="B3996" i="6"/>
  <c r="B3997" i="6"/>
  <c r="B3998" i="6"/>
  <c r="B3999" i="6"/>
  <c r="B4000" i="6"/>
  <c r="B4001" i="6"/>
  <c r="B4002" i="6"/>
  <c r="B4003" i="6"/>
  <c r="B4004" i="6"/>
  <c r="B4005" i="6"/>
  <c r="B4006" i="6"/>
  <c r="B4007" i="6"/>
  <c r="B4008" i="6"/>
  <c r="B4009" i="6"/>
  <c r="B4010" i="6"/>
  <c r="B4011" i="6"/>
  <c r="B4012" i="6"/>
  <c r="B4013" i="6"/>
  <c r="B4014" i="6"/>
  <c r="B4015" i="6"/>
  <c r="B4016" i="6"/>
  <c r="B4017" i="6"/>
  <c r="B4018" i="6"/>
  <c r="B4019" i="6"/>
  <c r="B4020" i="6"/>
  <c r="B4021" i="6"/>
  <c r="B4022" i="6"/>
  <c r="B4023" i="6"/>
  <c r="B4024" i="6"/>
  <c r="B4025" i="6"/>
  <c r="B4026" i="6"/>
  <c r="B4027" i="6"/>
  <c r="B4028" i="6"/>
  <c r="B4029" i="6"/>
  <c r="B4030" i="6"/>
  <c r="B4031" i="6"/>
  <c r="B4032" i="6"/>
  <c r="B4033" i="6"/>
  <c r="B4034" i="6"/>
  <c r="B4035" i="6"/>
  <c r="B4036" i="6"/>
  <c r="B4037" i="6"/>
  <c r="B4038" i="6"/>
  <c r="B4039" i="6"/>
  <c r="B4040" i="6"/>
  <c r="B4041" i="6"/>
  <c r="B4042" i="6"/>
  <c r="B4043" i="6"/>
  <c r="B4044" i="6"/>
  <c r="B4045" i="6"/>
  <c r="B4046" i="6"/>
  <c r="B4047" i="6"/>
  <c r="B4048" i="6"/>
  <c r="B4049" i="6"/>
  <c r="B4050" i="6"/>
  <c r="B4051" i="6"/>
  <c r="B4052" i="6"/>
  <c r="B4053" i="6"/>
  <c r="B4054" i="6"/>
  <c r="B4055" i="6"/>
  <c r="B4056" i="6"/>
  <c r="B4057" i="6"/>
  <c r="B4058" i="6"/>
  <c r="B4059" i="6"/>
  <c r="B4060" i="6"/>
  <c r="B4061" i="6"/>
  <c r="B4062" i="6"/>
  <c r="B4063" i="6"/>
  <c r="B4064" i="6"/>
  <c r="B4065" i="6"/>
  <c r="B4066" i="6"/>
  <c r="B4067" i="6"/>
  <c r="B4068" i="6"/>
  <c r="B4069" i="6"/>
  <c r="B4070" i="6"/>
  <c r="B4071" i="6"/>
  <c r="B4072" i="6"/>
  <c r="B4073" i="6"/>
  <c r="B4074" i="6"/>
  <c r="B4075" i="6"/>
  <c r="B4076" i="6"/>
  <c r="B4077" i="6"/>
  <c r="B4078" i="6"/>
  <c r="B4079" i="6"/>
  <c r="B4080" i="6"/>
  <c r="B4081" i="6"/>
  <c r="B4082" i="6"/>
  <c r="B4083" i="6"/>
  <c r="B4084" i="6"/>
  <c r="B4085" i="6"/>
  <c r="B4086" i="6"/>
  <c r="B4087" i="6"/>
  <c r="B4088" i="6"/>
  <c r="B4089" i="6"/>
  <c r="B4090" i="6"/>
  <c r="B4091" i="6"/>
  <c r="B4092" i="6"/>
  <c r="B4093" i="6"/>
  <c r="B4094" i="6"/>
  <c r="B4095" i="6"/>
  <c r="B4096" i="6"/>
  <c r="B4097" i="6"/>
  <c r="B4098" i="6"/>
  <c r="B4099" i="6"/>
  <c r="B4100" i="6"/>
  <c r="B4101" i="6"/>
  <c r="B4102" i="6"/>
  <c r="B4103" i="6"/>
  <c r="B4104" i="6"/>
  <c r="B4105" i="6"/>
  <c r="B4106" i="6"/>
  <c r="B4107" i="6"/>
  <c r="B4108" i="6"/>
  <c r="B4109" i="6"/>
  <c r="B4110" i="6"/>
  <c r="B4111" i="6"/>
  <c r="B4112" i="6"/>
  <c r="B4113" i="6"/>
  <c r="B4114" i="6"/>
  <c r="B4115" i="6"/>
  <c r="B4116" i="6"/>
  <c r="B4117" i="6"/>
  <c r="B4118" i="6"/>
  <c r="B4119" i="6"/>
  <c r="B4120" i="6"/>
  <c r="B4121" i="6"/>
  <c r="B4122" i="6"/>
  <c r="B4123" i="6"/>
  <c r="B4124" i="6"/>
  <c r="B4125" i="6"/>
  <c r="B4126" i="6"/>
  <c r="B4127" i="6"/>
  <c r="B4128" i="6"/>
  <c r="B4129" i="6"/>
  <c r="B4130" i="6"/>
  <c r="B4131" i="6"/>
  <c r="B4132" i="6"/>
  <c r="B4133" i="6"/>
  <c r="B4134" i="6"/>
  <c r="B4135" i="6"/>
  <c r="B4136" i="6"/>
  <c r="B4137" i="6"/>
  <c r="B4138" i="6"/>
  <c r="B4139" i="6"/>
  <c r="B4140" i="6"/>
  <c r="B4141" i="6"/>
  <c r="B4142" i="6"/>
  <c r="B4143" i="6"/>
  <c r="B4144" i="6"/>
  <c r="B4145" i="6"/>
  <c r="B4146" i="6"/>
  <c r="B4147" i="6"/>
  <c r="B4148" i="6"/>
  <c r="B4149" i="6"/>
  <c r="B4150" i="6"/>
  <c r="B4151" i="6"/>
  <c r="B4152" i="6"/>
  <c r="B4153" i="6"/>
  <c r="B4154" i="6"/>
  <c r="B4155" i="6"/>
  <c r="B4156" i="6"/>
  <c r="B4157" i="6"/>
  <c r="B4158" i="6"/>
  <c r="B4159" i="6"/>
  <c r="B4160" i="6"/>
  <c r="B4161" i="6"/>
  <c r="B4162" i="6"/>
  <c r="B4163" i="6"/>
  <c r="B4164" i="6"/>
  <c r="B4165" i="6"/>
  <c r="B4166" i="6"/>
  <c r="B4167" i="6"/>
  <c r="B4168" i="6"/>
  <c r="B4169" i="6"/>
  <c r="B4170" i="6"/>
  <c r="B4171" i="6"/>
  <c r="B4172" i="6"/>
  <c r="B4173" i="6"/>
  <c r="B4174" i="6"/>
  <c r="B4175" i="6"/>
  <c r="B4176" i="6"/>
  <c r="B4177" i="6"/>
  <c r="B4178" i="6"/>
  <c r="B4179" i="6"/>
  <c r="B4180" i="6"/>
  <c r="B4181" i="6"/>
  <c r="B4182" i="6"/>
  <c r="B4183" i="6"/>
  <c r="B4184" i="6"/>
  <c r="B4185" i="6"/>
  <c r="B4186" i="6"/>
  <c r="B4187" i="6"/>
  <c r="B4188" i="6"/>
  <c r="B4189" i="6"/>
  <c r="B4190" i="6"/>
  <c r="B4191" i="6"/>
  <c r="B4192" i="6"/>
  <c r="B4193" i="6"/>
  <c r="B4194" i="6"/>
  <c r="B4195" i="6"/>
  <c r="B4196" i="6"/>
  <c r="B4197" i="6"/>
  <c r="B4198" i="6"/>
  <c r="B4199" i="6"/>
  <c r="B4200" i="6"/>
  <c r="B4201" i="6"/>
  <c r="B4202" i="6"/>
  <c r="B4203" i="6"/>
  <c r="B4204" i="6"/>
  <c r="B4205" i="6"/>
  <c r="B4206" i="6"/>
  <c r="B4207" i="6"/>
  <c r="B4208" i="6"/>
  <c r="B4209" i="6"/>
  <c r="B4210" i="6"/>
  <c r="B4211" i="6"/>
  <c r="B4212" i="6"/>
  <c r="B4213" i="6"/>
  <c r="B4214" i="6"/>
  <c r="B4215" i="6"/>
  <c r="B4216" i="6"/>
  <c r="B4217" i="6"/>
  <c r="B4218" i="6"/>
  <c r="B4219" i="6"/>
  <c r="B4220" i="6"/>
  <c r="B4221" i="6"/>
  <c r="B4222" i="6"/>
  <c r="B4223" i="6"/>
  <c r="B4224" i="6"/>
  <c r="B4225" i="6"/>
  <c r="B4226" i="6"/>
  <c r="B4227" i="6"/>
  <c r="B4228" i="6"/>
  <c r="B4229" i="6"/>
  <c r="B4230" i="6"/>
  <c r="B4231" i="6"/>
  <c r="B4232" i="6"/>
  <c r="B4233" i="6"/>
  <c r="B4234" i="6"/>
  <c r="B4235" i="6"/>
  <c r="B4236" i="6"/>
  <c r="B4237" i="6"/>
  <c r="B4238" i="6"/>
  <c r="B4239" i="6"/>
  <c r="B4240" i="6"/>
  <c r="B4241" i="6"/>
  <c r="B4242" i="6"/>
  <c r="B4243" i="6"/>
  <c r="B4244" i="6"/>
  <c r="B4245" i="6"/>
  <c r="B4246" i="6"/>
  <c r="B4247" i="6"/>
  <c r="B4248" i="6"/>
  <c r="B4249" i="6"/>
  <c r="B4250" i="6"/>
  <c r="B4251" i="6"/>
  <c r="B4252" i="6"/>
  <c r="B4253" i="6"/>
  <c r="B4254" i="6"/>
  <c r="B4255" i="6"/>
  <c r="B4256" i="6"/>
  <c r="B4257" i="6"/>
  <c r="B4258" i="6"/>
  <c r="B4259" i="6"/>
  <c r="B4260" i="6"/>
  <c r="B4261" i="6"/>
  <c r="B4262" i="6"/>
  <c r="B4263" i="6"/>
  <c r="B4264" i="6"/>
  <c r="B4265" i="6"/>
  <c r="B4266" i="6"/>
  <c r="B4267" i="6"/>
  <c r="B4268" i="6"/>
  <c r="B4269" i="6"/>
  <c r="B4270" i="6"/>
  <c r="B4271" i="6"/>
  <c r="B4272" i="6"/>
  <c r="B4273" i="6"/>
  <c r="B4274" i="6"/>
  <c r="B4275" i="6"/>
  <c r="B4276" i="6"/>
  <c r="B4277" i="6"/>
  <c r="B4278" i="6"/>
  <c r="B4279" i="6"/>
  <c r="B4280" i="6"/>
  <c r="B4281" i="6"/>
  <c r="B4282" i="6"/>
  <c r="B4283" i="6"/>
  <c r="B4284" i="6"/>
  <c r="B4285" i="6"/>
  <c r="B4286" i="6"/>
  <c r="B4287" i="6"/>
  <c r="B4288" i="6"/>
  <c r="B4289" i="6"/>
  <c r="B4290" i="6"/>
  <c r="B4291" i="6"/>
  <c r="B4292" i="6"/>
  <c r="B4293" i="6"/>
  <c r="B4294" i="6"/>
  <c r="B4295" i="6"/>
  <c r="B4296" i="6"/>
  <c r="B4297" i="6"/>
  <c r="B4298" i="6"/>
  <c r="B4299" i="6"/>
  <c r="B4300" i="6"/>
  <c r="B4301" i="6"/>
  <c r="B4302" i="6"/>
  <c r="B4303" i="6"/>
  <c r="B4304" i="6"/>
  <c r="B4305" i="6"/>
  <c r="B4306" i="6"/>
  <c r="B4307" i="6"/>
  <c r="B4308" i="6"/>
  <c r="B4309" i="6"/>
  <c r="B4310" i="6"/>
  <c r="B4311" i="6"/>
  <c r="B4312" i="6"/>
  <c r="B4313" i="6"/>
  <c r="B4314" i="6"/>
  <c r="B4315" i="6"/>
  <c r="B4316" i="6"/>
  <c r="B4317" i="6"/>
  <c r="B4318" i="6"/>
  <c r="B4319" i="6"/>
  <c r="B4320" i="6"/>
  <c r="B4321" i="6"/>
  <c r="B4322" i="6"/>
  <c r="B4323" i="6"/>
  <c r="B4324" i="6"/>
  <c r="B4325" i="6"/>
  <c r="B4326" i="6"/>
  <c r="B4327" i="6"/>
  <c r="B4328" i="6"/>
  <c r="B4329" i="6"/>
  <c r="B4330" i="6"/>
  <c r="B4331" i="6"/>
  <c r="B4332" i="6"/>
  <c r="B4333" i="6"/>
  <c r="B4334" i="6"/>
  <c r="B4335" i="6"/>
  <c r="B4336" i="6"/>
  <c r="B4337" i="6"/>
  <c r="B4338" i="6"/>
  <c r="B4339" i="6"/>
  <c r="B4340" i="6"/>
  <c r="B4341" i="6"/>
  <c r="B4342" i="6"/>
  <c r="B4343" i="6"/>
  <c r="B4344" i="6"/>
  <c r="B4345" i="6"/>
  <c r="B4346" i="6"/>
  <c r="B4347" i="6"/>
  <c r="B4348" i="6"/>
  <c r="B4349" i="6"/>
  <c r="B4350" i="6"/>
  <c r="B4351" i="6"/>
  <c r="B4352" i="6"/>
  <c r="B4353" i="6"/>
  <c r="B4354" i="6"/>
  <c r="B4355" i="6"/>
  <c r="B4356" i="6"/>
  <c r="B4357" i="6"/>
  <c r="B4358" i="6"/>
  <c r="B4359" i="6"/>
  <c r="B4360" i="6"/>
  <c r="B4361" i="6"/>
  <c r="B4362" i="6"/>
  <c r="B4363" i="6"/>
  <c r="B4364" i="6"/>
  <c r="B4365" i="6"/>
  <c r="B4366" i="6"/>
  <c r="B4367" i="6"/>
  <c r="B4368" i="6"/>
  <c r="B4369" i="6"/>
  <c r="B4370" i="6"/>
  <c r="B4371" i="6"/>
  <c r="B4372" i="6"/>
  <c r="B4373" i="6"/>
  <c r="B4374" i="6"/>
  <c r="B4375" i="6"/>
  <c r="B4376" i="6"/>
  <c r="B4377" i="6"/>
  <c r="B4378" i="6"/>
  <c r="B4379" i="6"/>
  <c r="B4380" i="6"/>
  <c r="B4381" i="6"/>
  <c r="B4382" i="6"/>
  <c r="B4383" i="6"/>
  <c r="B4384" i="6"/>
  <c r="B4385" i="6"/>
  <c r="B4386" i="6"/>
  <c r="B4387" i="6"/>
  <c r="B4388" i="6"/>
  <c r="B4389" i="6"/>
  <c r="B4390" i="6"/>
  <c r="B4391" i="6"/>
  <c r="B4392" i="6"/>
  <c r="B4393" i="6"/>
  <c r="B4394" i="6"/>
  <c r="B4395" i="6"/>
  <c r="B4396" i="6"/>
  <c r="B4397" i="6"/>
  <c r="B4398" i="6"/>
  <c r="B4399" i="6"/>
  <c r="B4400" i="6"/>
  <c r="B4401" i="6"/>
  <c r="B4402" i="6"/>
  <c r="B4403" i="6"/>
  <c r="B4404" i="6"/>
  <c r="B4405" i="6"/>
  <c r="B4406" i="6"/>
  <c r="B4407" i="6"/>
  <c r="B4408" i="6"/>
  <c r="B4409" i="6"/>
  <c r="B4410" i="6"/>
  <c r="B4411" i="6"/>
  <c r="B4412" i="6"/>
  <c r="B4413" i="6"/>
  <c r="B4414" i="6"/>
  <c r="B4415" i="6"/>
  <c r="B4416" i="6"/>
  <c r="B4417" i="6"/>
  <c r="B4418" i="6"/>
  <c r="B4419" i="6"/>
  <c r="B4420" i="6"/>
  <c r="B4421" i="6"/>
  <c r="B4422" i="6"/>
  <c r="B4423" i="6"/>
  <c r="B4424" i="6"/>
  <c r="B4425" i="6"/>
  <c r="B4426" i="6"/>
  <c r="B4427" i="6"/>
  <c r="B4428" i="6"/>
  <c r="B4429" i="6"/>
  <c r="B4430" i="6"/>
  <c r="B4431" i="6"/>
  <c r="B4432" i="6"/>
  <c r="B4433" i="6"/>
  <c r="B4434" i="6"/>
  <c r="B4435" i="6"/>
  <c r="B4436" i="6"/>
  <c r="B4437" i="6"/>
  <c r="B4438" i="6"/>
  <c r="B4439" i="6"/>
  <c r="B4440" i="6"/>
  <c r="B4441" i="6"/>
  <c r="B4442" i="6"/>
  <c r="B4443" i="6"/>
  <c r="B4444" i="6"/>
  <c r="B4445" i="6"/>
  <c r="B4446" i="6"/>
  <c r="B4447" i="6"/>
  <c r="B4448" i="6"/>
  <c r="B4449" i="6"/>
  <c r="B4450" i="6"/>
  <c r="B4451" i="6"/>
  <c r="B4452" i="6"/>
  <c r="B4453" i="6"/>
  <c r="B4454" i="6"/>
  <c r="B4455" i="6"/>
  <c r="B4456" i="6"/>
  <c r="B4457" i="6"/>
  <c r="B4458" i="6"/>
  <c r="B4459" i="6"/>
  <c r="B4460" i="6"/>
  <c r="B4461" i="6"/>
  <c r="B4462" i="6"/>
  <c r="B4463" i="6"/>
  <c r="B4464" i="6"/>
  <c r="B4465" i="6"/>
  <c r="B4466" i="6"/>
  <c r="B4467" i="6"/>
  <c r="B4468" i="6"/>
  <c r="B4469" i="6"/>
  <c r="B4470" i="6"/>
  <c r="B4471" i="6"/>
  <c r="B4472" i="6"/>
  <c r="B4473" i="6"/>
  <c r="B4474" i="6"/>
  <c r="B4475" i="6"/>
  <c r="B4476" i="6"/>
  <c r="B4477" i="6"/>
  <c r="B4478" i="6"/>
  <c r="B4479" i="6"/>
  <c r="B4480" i="6"/>
  <c r="B4481" i="6"/>
  <c r="B4482" i="6"/>
  <c r="B4483" i="6"/>
  <c r="B4484" i="6"/>
  <c r="B4485" i="6"/>
  <c r="B4486" i="6"/>
  <c r="B4487" i="6"/>
  <c r="B4488" i="6"/>
  <c r="B4489" i="6"/>
  <c r="B4490" i="6"/>
  <c r="B4491" i="6"/>
  <c r="B4492" i="6"/>
  <c r="B4493" i="6"/>
  <c r="B4494" i="6"/>
  <c r="B4495" i="6"/>
  <c r="B4496" i="6"/>
  <c r="B4497" i="6"/>
  <c r="B4498" i="6"/>
  <c r="B4499" i="6"/>
  <c r="B4500" i="6"/>
  <c r="B4501" i="6"/>
  <c r="B4502" i="6"/>
  <c r="B4503" i="6"/>
  <c r="B4504" i="6"/>
  <c r="B4505" i="6"/>
  <c r="B4506" i="6"/>
  <c r="B4507" i="6"/>
  <c r="B4508" i="6"/>
  <c r="B4509" i="6"/>
  <c r="B4510" i="6"/>
  <c r="B4511" i="6"/>
  <c r="B4512" i="6"/>
  <c r="B4513" i="6"/>
  <c r="B4514" i="6"/>
  <c r="B4515" i="6"/>
  <c r="B4516" i="6"/>
  <c r="B4517" i="6"/>
  <c r="B4518" i="6"/>
  <c r="B4519" i="6"/>
  <c r="B4520" i="6"/>
  <c r="B4521" i="6"/>
  <c r="B4522" i="6"/>
  <c r="B4523" i="6"/>
  <c r="B4524" i="6"/>
  <c r="B4525" i="6"/>
  <c r="B4526" i="6"/>
  <c r="B4527" i="6"/>
  <c r="B4528" i="6"/>
  <c r="B4529" i="6"/>
  <c r="B4530" i="6"/>
  <c r="B4531" i="6"/>
  <c r="B4532" i="6"/>
  <c r="B4533" i="6"/>
  <c r="B4534" i="6"/>
  <c r="B4535" i="6"/>
  <c r="B4536" i="6"/>
  <c r="B4537" i="6"/>
  <c r="B4538" i="6"/>
  <c r="B4539" i="6"/>
  <c r="B4540" i="6"/>
  <c r="B4541" i="6"/>
  <c r="B4542" i="6"/>
  <c r="B4543" i="6"/>
  <c r="B4544" i="6"/>
  <c r="B4545" i="6"/>
  <c r="B4546" i="6"/>
  <c r="B4547" i="6"/>
  <c r="B4548" i="6"/>
  <c r="B4549" i="6"/>
  <c r="B4550" i="6"/>
  <c r="B4551" i="6"/>
  <c r="B4552" i="6"/>
  <c r="B4553" i="6"/>
  <c r="B4554" i="6"/>
  <c r="B4555" i="6"/>
  <c r="B4556" i="6"/>
  <c r="B4557" i="6"/>
  <c r="B4558" i="6"/>
  <c r="B4559" i="6"/>
  <c r="B4560" i="6"/>
  <c r="B4561" i="6"/>
  <c r="B4562" i="6"/>
  <c r="B4563" i="6"/>
  <c r="B4564" i="6"/>
  <c r="B4565" i="6"/>
  <c r="B4566" i="6"/>
  <c r="B4567" i="6"/>
  <c r="B4568" i="6"/>
  <c r="B4569" i="6"/>
  <c r="B4570" i="6"/>
  <c r="B4571" i="6"/>
  <c r="B4572" i="6"/>
  <c r="B4573" i="6"/>
  <c r="B4574" i="6"/>
  <c r="B4575" i="6"/>
  <c r="B4576" i="6"/>
  <c r="B4577" i="6"/>
  <c r="B4578" i="6"/>
  <c r="B4579" i="6"/>
  <c r="B4580" i="6"/>
  <c r="B4581" i="6"/>
  <c r="B4582" i="6"/>
  <c r="B4583" i="6"/>
  <c r="B4584" i="6"/>
  <c r="B4585" i="6"/>
  <c r="B4586" i="6"/>
  <c r="B4587" i="6"/>
  <c r="B4588" i="6"/>
  <c r="B4589" i="6"/>
  <c r="B4590" i="6"/>
  <c r="B4591" i="6"/>
  <c r="B4592" i="6"/>
  <c r="B4593" i="6"/>
  <c r="B4594" i="6"/>
  <c r="B4595" i="6"/>
  <c r="B4596" i="6"/>
  <c r="B4597" i="6"/>
  <c r="B4598" i="6"/>
  <c r="B4599" i="6"/>
  <c r="B4600" i="6"/>
  <c r="B4601" i="6"/>
  <c r="B4602" i="6"/>
  <c r="B4603" i="6"/>
  <c r="B4604" i="6"/>
  <c r="B4605" i="6"/>
  <c r="B4606" i="6"/>
  <c r="B4607" i="6"/>
  <c r="B4608" i="6"/>
  <c r="B4609" i="6"/>
  <c r="B4610" i="6"/>
  <c r="B4611" i="6"/>
  <c r="B4612" i="6"/>
  <c r="B4613" i="6"/>
  <c r="B4614" i="6"/>
  <c r="B4615" i="6"/>
  <c r="B4616" i="6"/>
  <c r="B4617" i="6"/>
  <c r="B4618" i="6"/>
  <c r="B4619" i="6"/>
  <c r="B4620" i="6"/>
  <c r="B4621" i="6"/>
  <c r="B4622" i="6"/>
  <c r="B4623" i="6"/>
  <c r="B4624" i="6"/>
  <c r="B4625" i="6"/>
  <c r="B4626" i="6"/>
  <c r="B4627" i="6"/>
  <c r="B4628" i="6"/>
  <c r="B4629" i="6"/>
  <c r="B4630" i="6"/>
  <c r="B4631" i="6"/>
  <c r="B4632" i="6"/>
  <c r="B4633" i="6"/>
  <c r="B4634" i="6"/>
  <c r="B4635" i="6"/>
  <c r="B4636" i="6"/>
  <c r="B4637" i="6"/>
  <c r="B4638" i="6"/>
  <c r="B4639" i="6"/>
  <c r="B4640" i="6"/>
  <c r="B4641" i="6"/>
  <c r="B4642" i="6"/>
  <c r="B4643" i="6"/>
  <c r="B4644" i="6"/>
  <c r="B4645" i="6"/>
  <c r="B4646" i="6"/>
  <c r="B4647" i="6"/>
  <c r="B4648" i="6"/>
  <c r="B4649" i="6"/>
  <c r="B4650" i="6"/>
  <c r="B4651" i="6"/>
  <c r="B4652" i="6"/>
  <c r="B4653" i="6"/>
  <c r="B4654" i="6"/>
  <c r="B4655" i="6"/>
  <c r="B4656" i="6"/>
  <c r="B4657" i="6"/>
  <c r="B4658" i="6"/>
  <c r="B4659" i="6"/>
  <c r="B4660" i="6"/>
  <c r="B4661" i="6"/>
  <c r="B4662" i="6"/>
  <c r="B4663" i="6"/>
  <c r="B4664" i="6"/>
  <c r="B4665" i="6"/>
  <c r="B4666" i="6"/>
  <c r="B4667" i="6"/>
  <c r="B4668" i="6"/>
  <c r="B4669" i="6"/>
  <c r="B4670" i="6"/>
  <c r="B4671" i="6"/>
  <c r="B4672" i="6"/>
  <c r="B4673" i="6"/>
  <c r="B4674" i="6"/>
  <c r="B4675" i="6"/>
  <c r="B4676" i="6"/>
  <c r="B4677" i="6"/>
  <c r="B4678" i="6"/>
  <c r="B4679" i="6"/>
  <c r="B4680" i="6"/>
  <c r="B4681" i="6"/>
  <c r="B4682" i="6"/>
  <c r="B4683" i="6"/>
  <c r="B4684" i="6"/>
  <c r="B4685" i="6"/>
  <c r="B4686" i="6"/>
  <c r="B4687" i="6"/>
  <c r="B4688" i="6"/>
  <c r="B4689" i="6"/>
  <c r="B4690" i="6"/>
  <c r="B4691" i="6"/>
  <c r="B4692" i="6"/>
  <c r="B4693" i="6"/>
  <c r="B4694" i="6"/>
  <c r="B4695" i="6"/>
  <c r="B4696" i="6"/>
  <c r="B4697" i="6"/>
  <c r="B4698" i="6"/>
  <c r="B4699" i="6"/>
  <c r="B4700" i="6"/>
  <c r="B4701" i="6"/>
  <c r="B4702" i="6"/>
  <c r="B4703" i="6"/>
  <c r="B4704" i="6"/>
  <c r="B4705" i="6"/>
  <c r="B4706" i="6"/>
  <c r="B4707" i="6"/>
  <c r="B4708" i="6"/>
  <c r="B4709" i="6"/>
  <c r="B4710" i="6"/>
  <c r="B4711" i="6"/>
  <c r="B4712" i="6"/>
  <c r="B4713" i="6"/>
  <c r="B4714" i="6"/>
  <c r="B4715" i="6"/>
  <c r="B4716" i="6"/>
  <c r="B4717" i="6"/>
  <c r="B4718" i="6"/>
  <c r="B4719" i="6"/>
  <c r="B4720" i="6"/>
  <c r="B4721" i="6"/>
  <c r="B4722" i="6"/>
  <c r="B4723" i="6"/>
  <c r="B4724" i="6"/>
  <c r="B4725" i="6"/>
  <c r="B4726" i="6"/>
  <c r="B4727" i="6"/>
  <c r="B4728" i="6"/>
  <c r="B4729" i="6"/>
  <c r="B4730" i="6"/>
  <c r="B4731" i="6"/>
  <c r="B4732" i="6"/>
  <c r="B4733" i="6"/>
  <c r="B4734" i="6"/>
  <c r="B4735" i="6"/>
  <c r="B4736" i="6"/>
  <c r="B4737" i="6"/>
  <c r="B4738" i="6"/>
  <c r="B4739" i="6"/>
  <c r="B4740" i="6"/>
  <c r="B4741" i="6"/>
  <c r="B4742" i="6"/>
  <c r="B4743" i="6"/>
  <c r="B4744" i="6"/>
  <c r="B4745" i="6"/>
  <c r="B4746" i="6"/>
  <c r="B4747" i="6"/>
  <c r="B4748" i="6"/>
  <c r="B4749" i="6"/>
  <c r="B4750" i="6"/>
  <c r="B4751" i="6"/>
  <c r="B4752" i="6"/>
  <c r="B4753" i="6"/>
  <c r="B4754" i="6"/>
  <c r="B4755" i="6"/>
  <c r="B4756" i="6"/>
  <c r="B4757" i="6"/>
  <c r="B4758" i="6"/>
  <c r="B4759" i="6"/>
  <c r="B4760" i="6"/>
  <c r="B4761" i="6"/>
  <c r="B4762" i="6"/>
  <c r="B4763" i="6"/>
  <c r="B4764" i="6"/>
  <c r="B4765" i="6"/>
  <c r="B4766" i="6"/>
  <c r="B4767" i="6"/>
  <c r="B4768" i="6"/>
  <c r="B4769" i="6"/>
  <c r="B4770" i="6"/>
  <c r="B4771" i="6"/>
  <c r="B4772" i="6"/>
  <c r="B4773" i="6"/>
  <c r="B4774" i="6"/>
  <c r="B4775" i="6"/>
  <c r="B4776" i="6"/>
  <c r="B4777" i="6"/>
  <c r="B4778" i="6"/>
  <c r="B4779" i="6"/>
  <c r="B4780" i="6"/>
  <c r="B4781" i="6"/>
  <c r="B4782" i="6"/>
  <c r="B4783" i="6"/>
  <c r="B4784" i="6"/>
  <c r="B4785" i="6"/>
  <c r="B4786" i="6"/>
  <c r="B4787" i="6"/>
  <c r="B4788" i="6"/>
  <c r="B4789" i="6"/>
  <c r="B4790" i="6"/>
  <c r="B4791" i="6"/>
  <c r="B4792" i="6"/>
  <c r="B4793" i="6"/>
  <c r="B4794" i="6"/>
  <c r="B4795" i="6"/>
  <c r="B4796" i="6"/>
  <c r="B4797" i="6"/>
  <c r="B4798" i="6"/>
  <c r="B4799" i="6"/>
  <c r="B4800" i="6"/>
  <c r="B4801" i="6"/>
  <c r="B4802" i="6"/>
  <c r="B4803" i="6"/>
  <c r="B4804" i="6"/>
  <c r="B4805" i="6"/>
  <c r="B4806" i="6"/>
  <c r="B4807" i="6"/>
  <c r="B4808" i="6"/>
  <c r="B4809" i="6"/>
  <c r="B4810" i="6"/>
  <c r="B4811" i="6"/>
  <c r="B4812" i="6"/>
  <c r="B4813" i="6"/>
  <c r="B4814" i="6"/>
  <c r="B4815" i="6"/>
  <c r="B4816" i="6"/>
  <c r="B4817" i="6"/>
  <c r="B4818" i="6"/>
  <c r="B4819" i="6"/>
  <c r="B4820" i="6"/>
  <c r="B4821" i="6"/>
  <c r="B4822" i="6"/>
  <c r="B4823" i="6"/>
  <c r="B4824" i="6"/>
  <c r="B4825" i="6"/>
  <c r="B4826" i="6"/>
  <c r="B4827" i="6"/>
  <c r="B4828" i="6"/>
  <c r="B4829" i="6"/>
  <c r="B4830" i="6"/>
  <c r="B4831" i="6"/>
  <c r="B4832" i="6"/>
  <c r="B4833" i="6"/>
  <c r="B4834" i="6"/>
  <c r="B4835" i="6"/>
  <c r="B4836" i="6"/>
  <c r="B4837" i="6"/>
  <c r="B4838" i="6"/>
  <c r="B4839" i="6"/>
  <c r="B4840" i="6"/>
  <c r="B4841" i="6"/>
  <c r="B4842" i="6"/>
  <c r="B4843" i="6"/>
  <c r="B4844" i="6"/>
  <c r="B4845" i="6"/>
  <c r="B4846" i="6"/>
  <c r="B4847" i="6"/>
  <c r="B4848" i="6"/>
  <c r="B4849" i="6"/>
  <c r="B4850" i="6"/>
  <c r="B4851" i="6"/>
  <c r="B4852" i="6"/>
  <c r="B4853" i="6"/>
  <c r="B4854" i="6"/>
  <c r="B4855" i="6"/>
  <c r="B4856" i="6"/>
  <c r="B4857" i="6"/>
  <c r="B4858" i="6"/>
  <c r="B4859" i="6"/>
  <c r="B4860" i="6"/>
  <c r="B4861" i="6"/>
  <c r="B4862" i="6"/>
  <c r="B4863" i="6"/>
  <c r="B4864" i="6"/>
  <c r="B4865" i="6"/>
  <c r="B4866" i="6"/>
  <c r="B4867" i="6"/>
  <c r="B4868" i="6"/>
  <c r="B4869" i="6"/>
  <c r="B4870" i="6"/>
  <c r="B4871" i="6"/>
  <c r="B4872" i="6"/>
  <c r="B4873" i="6"/>
  <c r="B4874" i="6"/>
  <c r="B4875" i="6"/>
  <c r="B4876" i="6"/>
  <c r="B4877" i="6"/>
  <c r="B4878" i="6"/>
  <c r="B4879" i="6"/>
  <c r="B4880" i="6"/>
  <c r="B4881" i="6"/>
  <c r="B4882" i="6"/>
  <c r="B4883" i="6"/>
  <c r="B4884" i="6"/>
  <c r="B4885" i="6"/>
  <c r="B4886" i="6"/>
  <c r="B4887" i="6"/>
  <c r="B4888" i="6"/>
  <c r="B4889" i="6"/>
  <c r="B4890" i="6"/>
  <c r="B4891" i="6"/>
  <c r="B4892" i="6"/>
  <c r="B4893" i="6"/>
  <c r="B4894" i="6"/>
  <c r="B4895" i="6"/>
  <c r="B4896" i="6"/>
  <c r="B4897" i="6"/>
  <c r="B4898" i="6"/>
  <c r="B4899" i="6"/>
  <c r="B4900" i="6"/>
  <c r="B4901" i="6"/>
  <c r="B4902" i="6"/>
  <c r="B4903" i="6"/>
  <c r="B4904" i="6"/>
  <c r="B4905" i="6"/>
  <c r="B4906" i="6"/>
  <c r="B4907" i="6"/>
  <c r="B4908" i="6"/>
  <c r="B4909" i="6"/>
  <c r="B4910" i="6"/>
  <c r="B4911" i="6"/>
  <c r="B4912" i="6"/>
  <c r="B4913" i="6"/>
  <c r="B4914" i="6"/>
  <c r="B4915" i="6"/>
  <c r="B4916" i="6"/>
  <c r="B4917" i="6"/>
  <c r="B4918" i="6"/>
  <c r="B4919" i="6"/>
  <c r="B4920" i="6"/>
  <c r="B4921" i="6"/>
  <c r="B4922" i="6"/>
  <c r="B4923" i="6"/>
  <c r="B4924" i="6"/>
  <c r="B4925" i="6"/>
  <c r="B4926" i="6"/>
  <c r="B4927" i="6"/>
  <c r="B4928" i="6"/>
  <c r="B4929" i="6"/>
  <c r="B4930" i="6"/>
  <c r="B4931" i="6"/>
  <c r="B4932" i="6"/>
  <c r="B4933" i="6"/>
  <c r="B4934" i="6"/>
  <c r="B4935" i="6"/>
  <c r="B4936" i="6"/>
  <c r="B4937" i="6"/>
  <c r="B4938" i="6"/>
  <c r="B4939" i="6"/>
  <c r="B4940" i="6"/>
  <c r="B4941" i="6"/>
  <c r="B4942" i="6"/>
  <c r="B4943" i="6"/>
  <c r="B4944" i="6"/>
  <c r="B4945" i="6"/>
  <c r="B4946" i="6"/>
  <c r="B4947" i="6"/>
  <c r="B4948" i="6"/>
  <c r="B4949" i="6"/>
  <c r="B4950" i="6"/>
  <c r="B4951" i="6"/>
  <c r="B4952" i="6"/>
  <c r="B4953" i="6"/>
  <c r="B4954" i="6"/>
  <c r="B4955" i="6"/>
  <c r="B4956" i="6"/>
  <c r="B4957" i="6"/>
  <c r="B4958" i="6"/>
  <c r="B4959" i="6"/>
  <c r="B4960" i="6"/>
  <c r="B4961" i="6"/>
  <c r="B4962" i="6"/>
  <c r="B4963" i="6"/>
  <c r="B4964" i="6"/>
  <c r="B4965" i="6"/>
  <c r="B4966" i="6"/>
  <c r="B4967" i="6"/>
  <c r="B4968" i="6"/>
  <c r="B4969" i="6"/>
  <c r="B4970" i="6"/>
  <c r="B4971" i="6"/>
  <c r="B4972" i="6"/>
  <c r="B4973" i="6"/>
  <c r="B4974" i="6"/>
  <c r="B4975" i="6"/>
  <c r="B4976" i="6"/>
  <c r="B4977" i="6"/>
  <c r="B4978" i="6"/>
  <c r="B4979" i="6"/>
  <c r="B4980" i="6"/>
  <c r="B4981" i="6"/>
  <c r="B4982" i="6"/>
  <c r="B4983" i="6"/>
  <c r="B4984" i="6"/>
  <c r="B4985" i="6"/>
  <c r="B4986" i="6"/>
  <c r="B4987" i="6"/>
  <c r="B4988" i="6"/>
  <c r="B4989" i="6"/>
  <c r="B4990" i="6"/>
  <c r="B4991" i="6"/>
  <c r="B4992" i="6"/>
  <c r="B4993" i="6"/>
  <c r="B4994" i="6"/>
  <c r="B4995" i="6"/>
  <c r="B4996" i="6"/>
  <c r="B4997" i="6"/>
  <c r="B4998" i="6"/>
  <c r="B4999" i="6"/>
  <c r="B5000" i="6"/>
  <c r="B5001" i="6"/>
  <c r="B5002" i="6"/>
  <c r="B5003" i="6"/>
  <c r="B5004" i="6"/>
  <c r="B5005" i="6"/>
  <c r="B5006" i="6"/>
  <c r="B5007" i="6"/>
  <c r="B5008" i="6"/>
  <c r="B5009" i="6"/>
  <c r="B5010" i="6"/>
  <c r="B5011" i="6"/>
  <c r="B5012" i="6"/>
  <c r="B5013" i="6"/>
  <c r="B5014" i="6"/>
  <c r="B5015" i="6"/>
  <c r="B5016" i="6"/>
  <c r="B5017" i="6"/>
  <c r="B5018" i="6"/>
  <c r="B5019" i="6"/>
  <c r="B5020" i="6"/>
  <c r="B5021" i="6"/>
  <c r="B5022" i="6"/>
  <c r="B5023" i="6"/>
  <c r="B5024" i="6"/>
  <c r="B5025" i="6"/>
  <c r="B5026" i="6"/>
  <c r="B5027" i="6"/>
  <c r="B5028" i="6"/>
  <c r="B5029" i="6"/>
  <c r="B5030" i="6"/>
  <c r="B5031" i="6"/>
  <c r="B5032" i="6"/>
  <c r="B5033" i="6"/>
  <c r="B5034" i="6"/>
  <c r="B5035" i="6"/>
  <c r="B5036" i="6"/>
  <c r="B5037" i="6"/>
  <c r="B5038" i="6"/>
  <c r="B5039" i="6"/>
  <c r="B5040" i="6"/>
  <c r="B5041" i="6"/>
  <c r="B5042" i="6"/>
  <c r="B5043" i="6"/>
  <c r="B5044" i="6"/>
  <c r="B5045" i="6"/>
  <c r="B5046" i="6"/>
  <c r="B5047" i="6"/>
  <c r="B5048" i="6"/>
  <c r="B5049" i="6"/>
  <c r="B5050" i="6"/>
  <c r="B5051" i="6"/>
  <c r="B5052" i="6"/>
  <c r="B5053" i="6"/>
  <c r="B5054" i="6"/>
  <c r="B5055" i="6"/>
  <c r="B5056" i="6"/>
  <c r="B5057" i="6"/>
  <c r="B5058" i="6"/>
  <c r="B5059" i="6"/>
  <c r="B5060" i="6"/>
  <c r="B5061" i="6"/>
  <c r="B5062" i="6"/>
  <c r="B5063" i="6"/>
  <c r="B5064" i="6"/>
  <c r="B5065" i="6"/>
  <c r="B5066" i="6"/>
  <c r="B5067" i="6"/>
  <c r="B5068" i="6"/>
  <c r="B5069" i="6"/>
  <c r="B5070" i="6"/>
  <c r="B5071" i="6"/>
  <c r="B5072" i="6"/>
  <c r="B5073" i="6"/>
  <c r="B5074" i="6"/>
  <c r="B5075" i="6"/>
  <c r="B5076" i="6"/>
  <c r="B5077" i="6"/>
  <c r="B5078" i="6"/>
  <c r="B5079" i="6"/>
  <c r="B5080" i="6"/>
  <c r="B5081" i="6"/>
  <c r="B5082" i="6"/>
  <c r="B5083" i="6"/>
  <c r="B5084" i="6"/>
  <c r="B5085" i="6"/>
  <c r="B5086" i="6"/>
  <c r="B5087" i="6"/>
  <c r="B5088" i="6"/>
  <c r="B5089" i="6"/>
  <c r="B5090" i="6"/>
  <c r="B5091" i="6"/>
  <c r="B5092" i="6"/>
  <c r="B5093" i="6"/>
  <c r="B5094" i="6"/>
  <c r="B5095" i="6"/>
  <c r="B5096" i="6"/>
  <c r="B5097" i="6"/>
  <c r="B5098" i="6"/>
  <c r="B5099" i="6"/>
  <c r="B5100" i="6"/>
  <c r="B5101" i="6"/>
  <c r="B5102" i="6"/>
  <c r="B5103" i="6"/>
  <c r="B5104" i="6"/>
  <c r="B5105" i="6"/>
  <c r="B5106" i="6"/>
  <c r="B5107" i="6"/>
  <c r="B5108" i="6"/>
  <c r="B5109" i="6"/>
  <c r="B5110" i="6"/>
  <c r="B5111" i="6"/>
  <c r="B5112" i="6"/>
  <c r="B5113" i="6"/>
  <c r="B5114" i="6"/>
  <c r="B5115" i="6"/>
  <c r="B5116" i="6"/>
  <c r="B5117" i="6"/>
  <c r="B5118" i="6"/>
  <c r="B5119" i="6"/>
  <c r="B5120" i="6"/>
  <c r="B5121" i="6"/>
  <c r="B5122" i="6"/>
  <c r="B5123" i="6"/>
  <c r="B5124" i="6"/>
  <c r="B5125" i="6"/>
  <c r="B5126" i="6"/>
  <c r="B5127" i="6"/>
  <c r="B5128" i="6"/>
  <c r="B5129" i="6"/>
  <c r="B5130" i="6"/>
  <c r="B5131" i="6"/>
  <c r="B5132" i="6"/>
  <c r="B5133" i="6"/>
  <c r="B5134" i="6"/>
  <c r="B5135" i="6"/>
  <c r="B5136" i="6"/>
  <c r="B5137" i="6"/>
  <c r="B5138" i="6"/>
  <c r="B5139" i="6"/>
  <c r="B5140" i="6"/>
  <c r="B5141" i="6"/>
  <c r="B5142" i="6"/>
  <c r="B5143" i="6"/>
  <c r="B5144" i="6"/>
  <c r="B5145" i="6"/>
  <c r="B5146" i="6"/>
  <c r="B5147" i="6"/>
  <c r="B5148" i="6"/>
  <c r="B5149" i="6"/>
  <c r="B5150" i="6"/>
  <c r="B5151" i="6"/>
  <c r="B5152" i="6"/>
  <c r="B5153" i="6"/>
  <c r="B5154" i="6"/>
  <c r="B5155" i="6"/>
  <c r="B5156" i="6"/>
  <c r="B5157" i="6"/>
  <c r="B5158" i="6"/>
  <c r="B5159" i="6"/>
  <c r="B5160" i="6"/>
  <c r="B5161" i="6"/>
  <c r="B5162" i="6"/>
  <c r="B5163" i="6"/>
  <c r="B5164" i="6"/>
  <c r="B5165" i="6"/>
  <c r="B5166" i="6"/>
  <c r="B5167" i="6"/>
  <c r="B5168" i="6"/>
  <c r="B5169" i="6"/>
  <c r="B5170" i="6"/>
  <c r="B5171" i="6"/>
  <c r="B5172" i="6"/>
  <c r="B5173" i="6"/>
  <c r="B5174" i="6"/>
  <c r="B5175" i="6"/>
  <c r="B5176" i="6"/>
  <c r="B5177" i="6"/>
  <c r="B5178" i="6"/>
  <c r="B5179" i="6"/>
  <c r="B5180" i="6"/>
  <c r="B5181" i="6"/>
  <c r="B5182" i="6"/>
  <c r="B5183" i="6"/>
  <c r="B5184" i="6"/>
  <c r="B5185" i="6"/>
  <c r="B5186" i="6"/>
  <c r="B5187" i="6"/>
  <c r="B5188" i="6"/>
  <c r="B5189" i="6"/>
  <c r="B5190" i="6"/>
  <c r="B5191" i="6"/>
  <c r="B5192" i="6"/>
  <c r="B5193" i="6"/>
  <c r="B5194" i="6"/>
  <c r="B5195" i="6"/>
  <c r="B5196" i="6"/>
  <c r="B5197" i="6"/>
  <c r="B5198" i="6"/>
  <c r="B5199" i="6"/>
  <c r="B5200" i="6"/>
  <c r="B5201" i="6"/>
  <c r="B5202" i="6"/>
  <c r="B5203" i="6"/>
  <c r="B5204" i="6"/>
  <c r="B5205" i="6"/>
  <c r="B5206" i="6"/>
  <c r="B5207" i="6"/>
  <c r="B5208" i="6"/>
  <c r="B5209" i="6"/>
  <c r="B5210" i="6"/>
  <c r="B5211" i="6"/>
  <c r="B5212" i="6"/>
  <c r="B5213" i="6"/>
  <c r="B5214" i="6"/>
  <c r="B5215" i="6"/>
  <c r="B5216" i="6"/>
  <c r="B5217" i="6"/>
  <c r="B5218" i="6"/>
  <c r="B5219" i="6"/>
  <c r="B5220" i="6"/>
  <c r="B5221" i="6"/>
  <c r="B5222" i="6"/>
  <c r="B5223" i="6"/>
  <c r="B5224" i="6"/>
  <c r="B5225" i="6"/>
  <c r="B5226" i="6"/>
  <c r="B5227" i="6"/>
  <c r="B5228" i="6"/>
  <c r="B5229" i="6"/>
  <c r="B5230" i="6"/>
  <c r="B5231" i="6"/>
  <c r="B5232" i="6"/>
  <c r="B5233" i="6"/>
  <c r="B5234" i="6"/>
  <c r="B5235" i="6"/>
  <c r="B5236" i="6"/>
  <c r="B5237" i="6"/>
  <c r="B5238" i="6"/>
  <c r="B5239" i="6"/>
  <c r="B5240" i="6"/>
  <c r="B5241" i="6"/>
  <c r="B5242" i="6"/>
  <c r="B5243" i="6"/>
  <c r="B5244" i="6"/>
  <c r="B5245" i="6"/>
  <c r="B5246" i="6"/>
  <c r="B5247" i="6"/>
  <c r="B5248" i="6"/>
  <c r="B5249" i="6"/>
  <c r="B5250" i="6"/>
  <c r="B5251" i="6"/>
  <c r="B5252" i="6"/>
  <c r="B5253" i="6"/>
  <c r="B5254" i="6"/>
  <c r="B5255" i="6"/>
  <c r="B5256" i="6"/>
  <c r="B5257" i="6"/>
  <c r="B5258" i="6"/>
  <c r="B5259" i="6"/>
  <c r="B5260" i="6"/>
  <c r="B5261" i="6"/>
  <c r="B5262" i="6"/>
  <c r="B5263" i="6"/>
  <c r="B5264" i="6"/>
  <c r="B5265" i="6"/>
  <c r="B5266" i="6"/>
  <c r="B5267" i="6"/>
  <c r="B5268" i="6"/>
  <c r="B5269" i="6"/>
  <c r="B5270" i="6"/>
  <c r="B5271" i="6"/>
  <c r="B5272" i="6"/>
  <c r="B5273" i="6"/>
  <c r="B5274" i="6"/>
  <c r="B5275" i="6"/>
  <c r="B5276" i="6"/>
  <c r="B5277" i="6"/>
  <c r="B5278" i="6"/>
  <c r="B5279" i="6"/>
  <c r="B5280" i="6"/>
  <c r="B5281" i="6"/>
  <c r="B5282" i="6"/>
  <c r="B5283" i="6"/>
  <c r="B5284" i="6"/>
  <c r="B5285" i="6"/>
  <c r="B5286" i="6"/>
  <c r="B5287" i="6"/>
  <c r="B5288" i="6"/>
  <c r="B5289" i="6"/>
  <c r="B5290" i="6"/>
  <c r="B5291" i="6"/>
  <c r="B5292" i="6"/>
  <c r="B5293" i="6"/>
  <c r="B5294" i="6"/>
  <c r="B5295" i="6"/>
  <c r="B5296" i="6"/>
  <c r="B5297" i="6"/>
  <c r="B5298" i="6"/>
  <c r="B5299" i="6"/>
  <c r="B5300" i="6"/>
  <c r="B5301" i="6"/>
  <c r="B5302" i="6"/>
  <c r="B5303" i="6"/>
  <c r="B5304" i="6"/>
  <c r="B5305" i="6"/>
  <c r="B5306" i="6"/>
  <c r="B5307" i="6"/>
  <c r="B5308" i="6"/>
  <c r="B5309" i="6"/>
  <c r="B5310" i="6"/>
  <c r="B5311" i="6"/>
  <c r="B5312" i="6"/>
  <c r="B5313" i="6"/>
  <c r="B5314" i="6"/>
  <c r="B5315" i="6"/>
  <c r="B5316" i="6"/>
  <c r="B5317" i="6"/>
  <c r="B5318" i="6"/>
  <c r="B5319" i="6"/>
  <c r="B5320" i="6"/>
  <c r="B5321" i="6"/>
  <c r="B5322" i="6"/>
  <c r="B5323" i="6"/>
  <c r="B5324" i="6"/>
  <c r="B5325" i="6"/>
  <c r="B5326" i="6"/>
  <c r="B5327" i="6"/>
  <c r="B5328" i="6"/>
  <c r="B5329" i="6"/>
  <c r="B5330" i="6"/>
  <c r="B5331" i="6"/>
  <c r="B5332" i="6"/>
  <c r="B5333" i="6"/>
  <c r="B5334" i="6"/>
  <c r="B5335" i="6"/>
  <c r="B5336" i="6"/>
  <c r="B5337" i="6"/>
  <c r="B5338" i="6"/>
  <c r="B5339" i="6"/>
  <c r="B5340" i="6"/>
  <c r="B5341" i="6"/>
  <c r="B5342" i="6"/>
  <c r="B5343" i="6"/>
  <c r="B5344" i="6"/>
  <c r="B5345" i="6"/>
  <c r="B5346" i="6"/>
  <c r="B5347" i="6"/>
  <c r="B5348" i="6"/>
  <c r="B5349" i="6"/>
  <c r="B5350" i="6"/>
  <c r="B5351" i="6"/>
  <c r="B5352" i="6"/>
  <c r="B5353" i="6"/>
  <c r="B5354" i="6"/>
  <c r="B5355" i="6"/>
  <c r="B5356" i="6"/>
  <c r="B5357" i="6"/>
  <c r="B5358" i="6"/>
  <c r="B5359" i="6"/>
  <c r="B5360" i="6"/>
  <c r="B5361" i="6"/>
  <c r="B5362" i="6"/>
  <c r="B5363" i="6"/>
  <c r="B5364" i="6"/>
  <c r="B5365" i="6"/>
  <c r="B5366" i="6"/>
  <c r="B5367" i="6"/>
  <c r="B5368" i="6"/>
  <c r="B5369" i="6"/>
  <c r="B5370" i="6"/>
  <c r="B5371" i="6"/>
  <c r="B5372" i="6"/>
  <c r="B5373" i="6"/>
  <c r="B5374" i="6"/>
  <c r="B5375" i="6"/>
  <c r="B5376" i="6"/>
  <c r="B5377" i="6"/>
  <c r="B5378" i="6"/>
  <c r="B5379" i="6"/>
  <c r="B5380" i="6"/>
  <c r="B5381" i="6"/>
  <c r="B5382" i="6"/>
  <c r="B5383" i="6"/>
  <c r="B5384" i="6"/>
  <c r="B5385" i="6"/>
  <c r="B5386" i="6"/>
  <c r="B5387" i="6"/>
  <c r="B5388" i="6"/>
  <c r="B5389" i="6"/>
  <c r="B5390" i="6"/>
  <c r="B5391" i="6"/>
  <c r="B5392" i="6"/>
  <c r="B5393" i="6"/>
  <c r="B5394" i="6"/>
  <c r="B5395" i="6"/>
  <c r="B5396" i="6"/>
  <c r="B5397" i="6"/>
  <c r="B5398" i="6"/>
  <c r="B5399" i="6"/>
  <c r="B5400" i="6"/>
  <c r="B5401" i="6"/>
  <c r="B5402" i="6"/>
  <c r="B5403" i="6"/>
  <c r="B5404" i="6"/>
  <c r="B5405" i="6"/>
  <c r="B5406" i="6"/>
  <c r="B5407" i="6"/>
  <c r="B5408" i="6"/>
  <c r="B5409" i="6"/>
  <c r="B5410" i="6"/>
  <c r="B5411" i="6"/>
  <c r="B5412" i="6"/>
  <c r="B5413" i="6"/>
  <c r="B5414" i="6"/>
  <c r="B5415" i="6"/>
  <c r="B5416" i="6"/>
  <c r="B5417" i="6"/>
  <c r="B5418" i="6"/>
  <c r="B5419" i="6"/>
  <c r="B5420" i="6"/>
  <c r="B5421" i="6"/>
  <c r="B5422" i="6"/>
  <c r="B5423" i="6"/>
  <c r="B5424" i="6"/>
  <c r="B5425" i="6"/>
  <c r="B5426" i="6"/>
  <c r="B5427" i="6"/>
  <c r="B5428" i="6"/>
  <c r="B5429" i="6"/>
  <c r="B5430" i="6"/>
  <c r="B5431" i="6"/>
  <c r="B5432" i="6"/>
  <c r="B5433" i="6"/>
  <c r="B5434" i="6"/>
  <c r="B5435" i="6"/>
  <c r="B5436" i="6"/>
  <c r="B5437" i="6"/>
  <c r="B5438" i="6"/>
  <c r="B5439" i="6"/>
  <c r="B5440" i="6"/>
  <c r="B5441" i="6"/>
  <c r="B5442" i="6"/>
  <c r="B5443" i="6"/>
  <c r="B5444" i="6"/>
  <c r="B5445" i="6"/>
  <c r="B5446" i="6"/>
  <c r="B5447" i="6"/>
  <c r="B5448" i="6"/>
  <c r="B5449" i="6"/>
  <c r="B5450" i="6"/>
  <c r="B5451" i="6"/>
  <c r="B5452" i="6"/>
  <c r="B5453" i="6"/>
  <c r="B5454" i="6"/>
  <c r="B5455" i="6"/>
  <c r="B5456" i="6"/>
  <c r="B5457" i="6"/>
  <c r="B5458" i="6"/>
  <c r="B5459" i="6"/>
  <c r="B5460" i="6"/>
  <c r="B5461" i="6"/>
  <c r="B5462" i="6"/>
  <c r="B5463" i="6"/>
  <c r="B5464" i="6"/>
  <c r="B5465" i="6"/>
  <c r="B5466" i="6"/>
  <c r="B5467" i="6"/>
  <c r="B5468" i="6"/>
  <c r="B5469" i="6"/>
  <c r="B5470" i="6"/>
  <c r="B5471" i="6"/>
  <c r="B5472" i="6"/>
  <c r="B5473" i="6"/>
  <c r="B5474" i="6"/>
  <c r="B5475" i="6"/>
  <c r="B5476" i="6"/>
  <c r="B5477" i="6"/>
  <c r="B5478" i="6"/>
  <c r="B5479" i="6"/>
  <c r="B5480" i="6"/>
  <c r="B5481" i="6"/>
  <c r="B5482" i="6"/>
  <c r="B5483" i="6"/>
  <c r="B5484" i="6"/>
  <c r="B5485" i="6"/>
  <c r="B5486" i="6"/>
  <c r="B5487" i="6"/>
  <c r="B5488" i="6"/>
  <c r="B5489" i="6"/>
  <c r="B5490" i="6"/>
  <c r="B5491" i="6"/>
  <c r="B5492" i="6"/>
  <c r="B5493" i="6"/>
  <c r="B5494" i="6"/>
  <c r="B5495" i="6"/>
  <c r="B5496" i="6"/>
  <c r="B5497" i="6"/>
  <c r="B5498" i="6"/>
  <c r="B5499" i="6"/>
  <c r="B5500" i="6"/>
  <c r="B5501" i="6"/>
  <c r="B5502" i="6"/>
  <c r="B5503" i="6"/>
  <c r="B5504" i="6"/>
  <c r="B5505" i="6"/>
  <c r="B5506" i="6"/>
  <c r="B5507" i="6"/>
  <c r="B5508" i="6"/>
  <c r="B5509" i="6"/>
  <c r="B5510" i="6"/>
  <c r="B5511" i="6"/>
  <c r="B5512" i="6"/>
  <c r="B5513" i="6"/>
  <c r="B5514" i="6"/>
  <c r="B5515" i="6"/>
  <c r="B5516" i="6"/>
  <c r="B5517" i="6"/>
  <c r="B5518" i="6"/>
  <c r="B5519" i="6"/>
  <c r="B5520" i="6"/>
  <c r="B5521" i="6"/>
  <c r="B5522" i="6"/>
  <c r="B5523" i="6"/>
  <c r="B5524" i="6"/>
  <c r="B5525" i="6"/>
  <c r="B5526" i="6"/>
  <c r="B5527" i="6"/>
  <c r="B5528" i="6"/>
  <c r="B5529" i="6"/>
  <c r="B5530" i="6"/>
  <c r="B5531" i="6"/>
  <c r="B5532" i="6"/>
  <c r="B5533" i="6"/>
  <c r="B5534" i="6"/>
  <c r="B5535" i="6"/>
  <c r="B5536" i="6"/>
  <c r="B5537" i="6"/>
  <c r="B5538" i="6"/>
  <c r="B5539" i="6"/>
  <c r="B5540" i="6"/>
  <c r="B5541" i="6"/>
  <c r="B5542" i="6"/>
  <c r="B5543" i="6"/>
  <c r="B5544" i="6"/>
  <c r="B5545" i="6"/>
  <c r="B5546" i="6"/>
  <c r="B5547" i="6"/>
  <c r="B5548" i="6"/>
  <c r="B5549" i="6"/>
  <c r="B5550" i="6"/>
  <c r="B5551" i="6"/>
  <c r="B5552" i="6"/>
  <c r="B5553" i="6"/>
  <c r="B5554" i="6"/>
  <c r="B5555" i="6"/>
  <c r="B5556" i="6"/>
  <c r="B5557" i="6"/>
  <c r="B5558" i="6"/>
  <c r="B5559" i="6"/>
  <c r="B5560" i="6"/>
  <c r="B5561" i="6"/>
  <c r="B5562" i="6"/>
  <c r="B5563" i="6"/>
  <c r="B5564" i="6"/>
  <c r="B5565" i="6"/>
  <c r="B5566" i="6"/>
  <c r="B5567" i="6"/>
  <c r="B5568" i="6"/>
  <c r="B5569" i="6"/>
  <c r="B5570" i="6"/>
  <c r="B5571" i="6"/>
  <c r="B5572" i="6"/>
  <c r="B5573" i="6"/>
  <c r="B5574" i="6"/>
  <c r="B5575" i="6"/>
  <c r="B5576" i="6"/>
  <c r="B5577" i="6"/>
  <c r="B5578" i="6"/>
  <c r="B5579" i="6"/>
  <c r="B5580" i="6"/>
  <c r="B5581" i="6"/>
  <c r="B5582" i="6"/>
  <c r="B5583" i="6"/>
  <c r="B5584" i="6"/>
  <c r="B5585" i="6"/>
  <c r="B5586" i="6"/>
  <c r="B5587" i="6"/>
  <c r="B5588" i="6"/>
  <c r="B5589" i="6"/>
  <c r="B5590" i="6"/>
  <c r="B5591" i="6"/>
  <c r="B5592" i="6"/>
  <c r="B5593" i="6"/>
  <c r="B5594" i="6"/>
  <c r="B5595" i="6"/>
  <c r="B5596" i="6"/>
  <c r="B5597" i="6"/>
  <c r="B5598" i="6"/>
  <c r="B5599" i="6"/>
  <c r="B5600" i="6"/>
  <c r="B5601" i="6"/>
  <c r="B5602" i="6"/>
  <c r="B5603" i="6"/>
  <c r="B5604" i="6"/>
  <c r="B5605" i="6"/>
  <c r="B5606" i="6"/>
  <c r="B5607" i="6"/>
  <c r="B5608" i="6"/>
  <c r="B5609" i="6"/>
  <c r="B5610" i="6"/>
  <c r="B5611" i="6"/>
  <c r="B5612" i="6"/>
  <c r="B5613" i="6"/>
  <c r="B5614" i="6"/>
  <c r="B5615" i="6"/>
  <c r="B5616" i="6"/>
  <c r="B5617" i="6"/>
  <c r="B5618" i="6"/>
  <c r="B5619" i="6"/>
  <c r="B5620" i="6"/>
  <c r="B5621" i="6"/>
  <c r="B5622" i="6"/>
  <c r="B5623" i="6"/>
  <c r="B5624" i="6"/>
  <c r="B5625" i="6"/>
  <c r="B5626" i="6"/>
  <c r="B5627" i="6"/>
  <c r="B5628" i="6"/>
  <c r="B5629" i="6"/>
  <c r="B5630" i="6"/>
  <c r="B5631" i="6"/>
  <c r="B5632" i="6"/>
  <c r="B5633" i="6"/>
  <c r="B5634" i="6"/>
  <c r="B5635" i="6"/>
  <c r="B5636" i="6"/>
  <c r="B5637" i="6"/>
  <c r="B5638" i="6"/>
  <c r="B5639" i="6"/>
  <c r="B5640" i="6"/>
  <c r="B5641" i="6"/>
  <c r="B5642" i="6"/>
  <c r="B5643" i="6"/>
  <c r="B5644" i="6"/>
  <c r="B5645" i="6"/>
  <c r="B5646" i="6"/>
  <c r="B5647" i="6"/>
  <c r="B5648" i="6"/>
  <c r="B5649" i="6"/>
  <c r="B5650" i="6"/>
  <c r="B5651" i="6"/>
  <c r="B5652" i="6"/>
  <c r="B5653" i="6"/>
  <c r="B5654" i="6"/>
  <c r="B5655" i="6"/>
  <c r="B5656" i="6"/>
  <c r="B5657" i="6"/>
  <c r="B5658" i="6"/>
  <c r="B5659" i="6"/>
  <c r="B5660" i="6"/>
  <c r="B5661" i="6"/>
  <c r="B5662" i="6"/>
  <c r="B5663" i="6"/>
  <c r="B5664" i="6"/>
  <c r="B5665" i="6"/>
  <c r="B5666" i="6"/>
  <c r="B5667" i="6"/>
  <c r="B5668" i="6"/>
  <c r="B5669" i="6"/>
  <c r="B5670" i="6"/>
  <c r="B5671" i="6"/>
  <c r="B5672" i="6"/>
  <c r="B5673" i="6"/>
  <c r="B5674" i="6"/>
  <c r="B5675" i="6"/>
  <c r="B5676" i="6"/>
  <c r="B5677" i="6"/>
  <c r="B5678" i="6"/>
  <c r="B5679" i="6"/>
  <c r="B5680" i="6"/>
  <c r="B5681" i="6"/>
  <c r="B5682" i="6"/>
  <c r="B5683" i="6"/>
  <c r="B5684" i="6"/>
  <c r="B5685" i="6"/>
  <c r="B5686" i="6"/>
  <c r="B5687" i="6"/>
  <c r="B5688" i="6"/>
  <c r="B5689" i="6"/>
  <c r="B5690" i="6"/>
  <c r="B5691" i="6"/>
  <c r="B5692" i="6"/>
  <c r="B5693" i="6"/>
  <c r="B5694" i="6"/>
  <c r="B5695" i="6"/>
  <c r="B5696" i="6"/>
  <c r="B5697" i="6"/>
  <c r="B5698" i="6"/>
  <c r="B5699" i="6"/>
  <c r="B5700" i="6"/>
  <c r="B5701" i="6"/>
  <c r="B5702" i="6"/>
  <c r="B5703" i="6"/>
  <c r="B5704" i="6"/>
  <c r="B5705" i="6"/>
  <c r="B5706" i="6"/>
  <c r="B5707" i="6"/>
  <c r="B5708" i="6"/>
  <c r="B5709" i="6"/>
  <c r="B5710" i="6"/>
  <c r="B5711" i="6"/>
  <c r="B5712" i="6"/>
  <c r="B5713" i="6"/>
  <c r="B5714" i="6"/>
  <c r="B5715" i="6"/>
  <c r="B5716" i="6"/>
  <c r="B5717" i="6"/>
  <c r="B5718" i="6"/>
  <c r="B5719" i="6"/>
  <c r="B5720" i="6"/>
  <c r="B5721" i="6"/>
  <c r="B5722" i="6"/>
  <c r="B5723" i="6"/>
  <c r="B5724" i="6"/>
  <c r="B5725" i="6"/>
  <c r="B5726" i="6"/>
  <c r="B5727" i="6"/>
  <c r="B5728" i="6"/>
  <c r="B5729" i="6"/>
  <c r="B5730" i="6"/>
  <c r="B5731" i="6"/>
  <c r="B5732" i="6"/>
  <c r="B5733" i="6"/>
  <c r="B5734" i="6"/>
  <c r="B5735" i="6"/>
  <c r="B5736" i="6"/>
  <c r="B5737" i="6"/>
  <c r="B5738" i="6"/>
  <c r="B5739" i="6"/>
  <c r="B5740" i="6"/>
  <c r="B5741" i="6"/>
  <c r="B5742" i="6"/>
  <c r="B5743" i="6"/>
  <c r="B5744" i="6"/>
  <c r="B5745" i="6"/>
  <c r="B5746" i="6"/>
  <c r="B5747" i="6"/>
  <c r="B5748" i="6"/>
  <c r="B5749" i="6"/>
  <c r="B5750" i="6"/>
  <c r="B5751" i="6"/>
  <c r="B5752" i="6"/>
  <c r="B5753" i="6"/>
  <c r="B5754" i="6"/>
  <c r="B5755" i="6"/>
  <c r="B5756" i="6"/>
  <c r="B5757" i="6"/>
  <c r="B5758" i="6"/>
  <c r="B5759" i="6"/>
  <c r="B5760" i="6"/>
  <c r="B5761" i="6"/>
  <c r="B5762" i="6"/>
  <c r="B5763" i="6"/>
  <c r="B5764" i="6"/>
  <c r="B5765" i="6"/>
  <c r="B5766" i="6"/>
  <c r="B5767" i="6"/>
  <c r="B5768" i="6"/>
  <c r="B5769" i="6"/>
  <c r="B5770" i="6"/>
  <c r="B5771" i="6"/>
  <c r="B5772" i="6"/>
  <c r="B5773" i="6"/>
  <c r="B5774" i="6"/>
  <c r="B5775" i="6"/>
  <c r="B5776" i="6"/>
  <c r="B5777" i="6"/>
  <c r="B5778" i="6"/>
  <c r="B5779" i="6"/>
  <c r="B5780" i="6"/>
  <c r="B5781" i="6"/>
  <c r="B5782" i="6"/>
  <c r="B5783" i="6"/>
  <c r="B5784" i="6"/>
  <c r="B5785" i="6"/>
  <c r="B5786" i="6"/>
  <c r="B5787" i="6"/>
  <c r="B5788" i="6"/>
  <c r="B5789" i="6"/>
  <c r="B5790" i="6"/>
  <c r="B5791" i="6"/>
  <c r="B5792" i="6"/>
  <c r="B5793" i="6"/>
  <c r="B5794" i="6"/>
  <c r="B5795" i="6"/>
  <c r="B5796" i="6"/>
  <c r="B5797" i="6"/>
  <c r="B5798" i="6"/>
  <c r="B5799" i="6"/>
  <c r="B5800" i="6"/>
  <c r="B5801" i="6"/>
  <c r="B5802" i="6"/>
  <c r="B5803" i="6"/>
  <c r="B5804" i="6"/>
  <c r="B5805" i="6"/>
  <c r="B5806" i="6"/>
  <c r="B5807" i="6"/>
  <c r="B5808" i="6"/>
  <c r="B5809" i="6"/>
  <c r="B5810" i="6"/>
  <c r="B5811" i="6"/>
  <c r="B5812" i="6"/>
  <c r="B5813" i="6"/>
  <c r="B5814" i="6"/>
  <c r="B5815" i="6"/>
  <c r="B5816" i="6"/>
  <c r="B5817" i="6"/>
  <c r="B5818" i="6"/>
  <c r="B5819" i="6"/>
  <c r="B5820" i="6"/>
  <c r="B5821" i="6"/>
  <c r="B5822" i="6"/>
  <c r="B5823" i="6"/>
  <c r="B5824" i="6"/>
  <c r="B5825" i="6"/>
  <c r="B5826" i="6"/>
  <c r="B5827" i="6"/>
  <c r="B5828" i="6"/>
  <c r="B5829" i="6"/>
  <c r="B5830" i="6"/>
  <c r="B5831" i="6"/>
  <c r="B5832" i="6"/>
  <c r="B5833" i="6"/>
  <c r="B5834" i="6"/>
  <c r="B5835" i="6"/>
  <c r="B5836" i="6"/>
  <c r="B5837" i="6"/>
  <c r="B5838" i="6"/>
  <c r="B5839" i="6"/>
  <c r="B5840" i="6"/>
  <c r="B5841" i="6"/>
  <c r="B5842" i="6"/>
  <c r="B5843" i="6"/>
  <c r="B5844" i="6"/>
  <c r="B5845" i="6"/>
  <c r="B5846" i="6"/>
  <c r="B5847" i="6"/>
  <c r="B5848" i="6"/>
  <c r="B5849" i="6"/>
  <c r="B5850" i="6"/>
  <c r="B5851" i="6"/>
  <c r="B5852" i="6"/>
  <c r="B5853" i="6"/>
  <c r="B5854" i="6"/>
  <c r="B5855" i="6"/>
  <c r="B5856" i="6"/>
  <c r="B5857" i="6"/>
  <c r="B5858" i="6"/>
  <c r="B5859" i="6"/>
  <c r="B5860" i="6"/>
  <c r="B5861" i="6"/>
  <c r="B5862" i="6"/>
  <c r="B5863" i="6"/>
  <c r="B5864" i="6"/>
  <c r="B5865" i="6"/>
  <c r="B5866" i="6"/>
  <c r="B5867" i="6"/>
  <c r="B5868" i="6"/>
  <c r="B5869" i="6"/>
  <c r="B5870" i="6"/>
  <c r="B5871" i="6"/>
  <c r="B5872" i="6"/>
  <c r="B5873" i="6"/>
  <c r="B5874" i="6"/>
  <c r="B5875" i="6"/>
  <c r="B5876" i="6"/>
  <c r="B5877" i="6"/>
  <c r="B5878" i="6"/>
  <c r="B5879" i="6"/>
  <c r="B5880" i="6"/>
  <c r="B5881" i="6"/>
  <c r="B5882" i="6"/>
  <c r="B5883" i="6"/>
  <c r="B5884" i="6"/>
  <c r="B5885" i="6"/>
  <c r="B5886" i="6"/>
  <c r="B5887" i="6"/>
  <c r="B5888" i="6"/>
  <c r="B5889" i="6"/>
  <c r="B5890" i="6"/>
  <c r="B5891" i="6"/>
  <c r="B5892" i="6"/>
  <c r="B5893" i="6"/>
  <c r="B5894" i="6"/>
  <c r="B5895" i="6"/>
  <c r="B5896" i="6"/>
  <c r="B5897" i="6"/>
  <c r="B5898" i="6"/>
  <c r="B5899" i="6"/>
  <c r="B5900" i="6"/>
  <c r="B5901" i="6"/>
  <c r="B5902" i="6"/>
  <c r="B5903" i="6"/>
  <c r="B5904" i="6"/>
  <c r="B5905" i="6"/>
  <c r="B5906" i="6"/>
  <c r="B5907" i="6"/>
  <c r="B5908" i="6"/>
  <c r="B5909" i="6"/>
  <c r="B5910" i="6"/>
  <c r="B5911" i="6"/>
  <c r="B5912" i="6"/>
  <c r="B5913" i="6"/>
  <c r="B5914" i="6"/>
  <c r="B5915" i="6"/>
  <c r="B5916" i="6"/>
  <c r="B5917" i="6"/>
  <c r="B5918" i="6"/>
  <c r="B5919" i="6"/>
  <c r="B5920" i="6"/>
  <c r="B5921" i="6"/>
  <c r="B5922" i="6"/>
  <c r="B5923" i="6"/>
  <c r="B5924" i="6"/>
  <c r="B5925" i="6"/>
  <c r="B5926" i="6"/>
  <c r="B5927" i="6"/>
  <c r="B5928" i="6"/>
  <c r="B5929" i="6"/>
  <c r="B5930" i="6"/>
  <c r="B5931" i="6"/>
  <c r="B5932" i="6"/>
  <c r="B5933" i="6"/>
  <c r="B5934" i="6"/>
  <c r="B5935" i="6"/>
  <c r="B5936" i="6"/>
  <c r="B5937" i="6"/>
  <c r="B5938" i="6"/>
  <c r="B5939" i="6"/>
  <c r="B5940" i="6"/>
  <c r="B5941" i="6"/>
  <c r="B5942" i="6"/>
  <c r="B5943" i="6"/>
  <c r="B5944" i="6"/>
  <c r="B5945" i="6"/>
  <c r="B5946" i="6"/>
  <c r="B5947" i="6"/>
  <c r="B5948" i="6"/>
  <c r="B5949" i="6"/>
  <c r="B5950" i="6"/>
  <c r="B5951" i="6"/>
  <c r="B5952" i="6"/>
  <c r="B5953" i="6"/>
  <c r="B5954" i="6"/>
  <c r="B5955" i="6"/>
  <c r="B5956" i="6"/>
  <c r="B5957" i="6"/>
  <c r="B5958" i="6"/>
  <c r="B5959" i="6"/>
  <c r="B5960" i="6"/>
  <c r="B5961" i="6"/>
  <c r="B5962" i="6"/>
  <c r="B5963" i="6"/>
  <c r="B5964" i="6"/>
  <c r="B5965" i="6"/>
  <c r="B5966" i="6"/>
  <c r="B5967" i="6"/>
  <c r="B5968" i="6"/>
  <c r="B5969" i="6"/>
  <c r="B5970" i="6"/>
  <c r="B5971" i="6"/>
  <c r="B5972" i="6"/>
  <c r="B5973" i="6"/>
  <c r="B5974" i="6"/>
  <c r="B5975" i="6"/>
  <c r="B5976" i="6"/>
  <c r="B5977" i="6"/>
  <c r="B5978" i="6"/>
  <c r="B5979" i="6"/>
  <c r="B5980" i="6"/>
  <c r="B5981" i="6"/>
  <c r="B5982" i="6"/>
  <c r="B5983" i="6"/>
  <c r="B5984" i="6"/>
  <c r="B5985" i="6"/>
  <c r="B5986" i="6"/>
  <c r="B5987" i="6"/>
  <c r="B5988" i="6"/>
  <c r="B5989" i="6"/>
  <c r="B5990" i="6"/>
  <c r="B5991" i="6"/>
  <c r="B5992" i="6"/>
  <c r="B5993" i="6"/>
  <c r="B5994" i="6"/>
  <c r="B5995" i="6"/>
  <c r="B5996" i="6"/>
  <c r="B5997" i="6"/>
  <c r="B5998" i="6"/>
  <c r="B5999" i="6"/>
  <c r="B6000" i="6"/>
  <c r="B6001" i="6"/>
  <c r="B6002" i="6"/>
  <c r="B6003" i="6"/>
  <c r="B6004" i="6"/>
  <c r="B6005" i="6"/>
  <c r="B6006" i="6"/>
  <c r="B6007" i="6"/>
  <c r="B6008" i="6"/>
  <c r="B6009" i="6"/>
  <c r="B6010" i="6"/>
  <c r="B6011" i="6"/>
  <c r="B6012" i="6"/>
  <c r="B6013" i="6"/>
  <c r="B6014" i="6"/>
  <c r="B6015" i="6"/>
  <c r="B6016" i="6"/>
  <c r="B6017" i="6"/>
  <c r="B6018" i="6"/>
  <c r="B6019" i="6"/>
  <c r="B6020" i="6"/>
  <c r="B6021" i="6"/>
  <c r="B6022" i="6"/>
  <c r="B6023" i="6"/>
  <c r="B6024" i="6"/>
  <c r="B6025" i="6"/>
  <c r="B6026" i="6"/>
  <c r="B6027" i="6"/>
  <c r="B6028" i="6"/>
  <c r="B6029" i="6"/>
  <c r="B6030" i="6"/>
  <c r="B6031" i="6"/>
  <c r="B6032" i="6"/>
  <c r="B6033" i="6"/>
  <c r="B6034" i="6"/>
  <c r="B6035" i="6"/>
  <c r="B6036" i="6"/>
  <c r="B6037" i="6"/>
  <c r="B6038" i="6"/>
  <c r="B6039" i="6"/>
  <c r="B6040" i="6"/>
  <c r="B6041" i="6"/>
  <c r="B6042" i="6"/>
  <c r="B6043" i="6"/>
  <c r="B6044" i="6"/>
  <c r="B6045" i="6"/>
  <c r="B6046" i="6"/>
  <c r="B6047" i="6"/>
  <c r="B6048" i="6"/>
  <c r="B6049" i="6"/>
  <c r="B6050" i="6"/>
  <c r="B6051" i="6"/>
  <c r="B6052" i="6"/>
  <c r="B6053" i="6"/>
  <c r="B6054" i="6"/>
  <c r="B6055" i="6"/>
  <c r="B6056" i="6"/>
  <c r="B6057" i="6"/>
  <c r="B6058" i="6"/>
  <c r="B6059" i="6"/>
  <c r="B6060" i="6"/>
  <c r="B6061" i="6"/>
  <c r="B6062" i="6"/>
  <c r="B6063" i="6"/>
  <c r="B6064" i="6"/>
  <c r="B6065" i="6"/>
  <c r="B6066" i="6"/>
  <c r="B6067" i="6"/>
  <c r="B6068" i="6"/>
  <c r="B6069" i="6"/>
  <c r="B6070" i="6"/>
  <c r="B6071" i="6"/>
  <c r="B6072" i="6"/>
  <c r="B6073" i="6"/>
  <c r="B6074" i="6"/>
  <c r="B6075" i="6"/>
  <c r="B6076" i="6"/>
  <c r="B6077" i="6"/>
  <c r="B6078" i="6"/>
  <c r="B6079" i="6"/>
  <c r="B6080" i="6"/>
  <c r="B6081" i="6"/>
  <c r="B6082" i="6"/>
  <c r="B6083" i="6"/>
  <c r="B6084" i="6"/>
  <c r="B6085" i="6"/>
  <c r="B6086" i="6"/>
  <c r="B6087" i="6"/>
  <c r="B6088" i="6"/>
  <c r="B6089" i="6"/>
  <c r="B6090" i="6"/>
  <c r="B6091" i="6"/>
  <c r="B6092" i="6"/>
  <c r="B6093" i="6"/>
  <c r="B6094" i="6"/>
  <c r="B6095" i="6"/>
  <c r="B6096" i="6"/>
  <c r="B6097" i="6"/>
  <c r="B6098" i="6"/>
  <c r="B6099" i="6"/>
  <c r="B6100" i="6"/>
  <c r="B6101" i="6"/>
  <c r="B6102" i="6"/>
  <c r="B6103" i="6"/>
  <c r="B6104" i="6"/>
  <c r="B6105" i="6"/>
  <c r="B6106" i="6"/>
  <c r="B6107" i="6"/>
  <c r="B6108" i="6"/>
  <c r="B6109" i="6"/>
  <c r="B6110" i="6"/>
  <c r="B6111" i="6"/>
  <c r="B6112" i="6"/>
  <c r="B6113" i="6"/>
  <c r="B6114" i="6"/>
  <c r="B6115" i="6"/>
  <c r="B6116" i="6"/>
  <c r="B6117" i="6"/>
  <c r="B6118" i="6"/>
  <c r="B6119" i="6"/>
  <c r="B6120" i="6"/>
  <c r="B6121" i="6"/>
  <c r="B6122" i="6"/>
  <c r="B6123" i="6"/>
  <c r="B6124" i="6"/>
  <c r="B6125" i="6"/>
  <c r="B6126" i="6"/>
  <c r="B6127" i="6"/>
  <c r="B6128" i="6"/>
  <c r="B6129" i="6"/>
  <c r="B6130" i="6"/>
  <c r="B6131" i="6"/>
  <c r="B6132" i="6"/>
  <c r="B6133" i="6"/>
  <c r="B6134" i="6"/>
  <c r="B6135" i="6"/>
  <c r="B6136" i="6"/>
  <c r="B6137" i="6"/>
  <c r="B6138" i="6"/>
  <c r="B6139" i="6"/>
  <c r="B6140" i="6"/>
  <c r="B6141" i="6"/>
  <c r="B6142" i="6"/>
  <c r="B6143" i="6"/>
  <c r="B6144" i="6"/>
  <c r="B6145" i="6"/>
  <c r="B6146" i="6"/>
  <c r="B6147" i="6"/>
  <c r="B6148" i="6"/>
  <c r="B6149" i="6"/>
  <c r="B6150" i="6"/>
  <c r="B6151" i="6"/>
  <c r="B6152" i="6"/>
  <c r="B6153" i="6"/>
  <c r="B6154" i="6"/>
  <c r="B6155" i="6"/>
  <c r="B6156" i="6"/>
  <c r="B6157" i="6"/>
  <c r="B6158" i="6"/>
  <c r="B6159" i="6"/>
  <c r="B6160" i="6"/>
  <c r="B6161" i="6"/>
  <c r="B6162" i="6"/>
  <c r="B6163" i="6"/>
  <c r="B6164" i="6"/>
  <c r="B6165" i="6"/>
  <c r="B6166" i="6"/>
  <c r="B6167" i="6"/>
  <c r="B6168" i="6"/>
  <c r="B6169" i="6"/>
  <c r="B6170" i="6"/>
  <c r="B6171" i="6"/>
  <c r="B6172" i="6"/>
  <c r="B6173" i="6"/>
  <c r="B6174" i="6"/>
  <c r="B6175" i="6"/>
  <c r="B6176" i="6"/>
  <c r="B6177" i="6"/>
  <c r="B6178" i="6"/>
  <c r="B6179" i="6"/>
  <c r="B6180" i="6"/>
  <c r="B6181" i="6"/>
  <c r="B6182" i="6"/>
  <c r="B6183" i="6"/>
  <c r="B6184" i="6"/>
  <c r="B6185" i="6"/>
  <c r="B6186" i="6"/>
  <c r="B6187" i="6"/>
  <c r="B6188" i="6"/>
  <c r="B6189" i="6"/>
  <c r="B6190" i="6"/>
  <c r="B6191" i="6"/>
  <c r="B6192" i="6"/>
  <c r="B6193" i="6"/>
  <c r="B6194" i="6"/>
  <c r="B6195" i="6"/>
  <c r="B6196" i="6"/>
  <c r="B6197" i="6"/>
  <c r="B6198" i="6"/>
  <c r="B6199" i="6"/>
  <c r="B6200" i="6"/>
  <c r="B6201" i="6"/>
  <c r="B6202" i="6"/>
  <c r="B6203" i="6"/>
  <c r="B6204" i="6"/>
  <c r="B6205" i="6"/>
  <c r="B6206" i="6"/>
  <c r="B13" i="6"/>
  <c r="B2" i="6" l="1"/>
  <c r="B3" i="6"/>
  <c r="B4" i="6"/>
  <c r="B5" i="6"/>
  <c r="B6" i="6"/>
  <c r="B7" i="6"/>
  <c r="B8" i="6"/>
  <c r="B9" i="6"/>
  <c r="B10" i="6"/>
  <c r="B11" i="6"/>
  <c r="B12" i="6"/>
  <c r="B1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43F2F2-6FD0-4D63-A714-1C02421020D4}" keepAlive="1" name="Query - Full Cycle props w heat and leakage" description="Connection to the 'Full Cycle props w heat and leakage' query in the workbook." type="5" refreshedVersion="0" background="1" saveData="1">
    <dbPr connection="Provider=Microsoft.Mashup.OleDb.1;Data Source=$Workbook$;Location=Full Cycle props w heat and leakage;Extended Properties=&quot;&quot;" command="SELECT * FROM [Full Cycle props w heat and leakage]"/>
  </connection>
  <connection id="2" xr16:uid="{61FFC7E0-9E45-45CE-9B39-78891EC49B00}" keepAlive="1" name="Query - Full Cycle props w heat and leakage (2)" description="Connection to the 'Full Cycle props w heat and leakage (2)' query in the workbook." type="5" refreshedVersion="6" background="1" saveData="1">
    <dbPr connection="Provider=Microsoft.Mashup.OleDb.1;Data Source=$Workbook$;Location=Full Cycle props w heat and leakage (2);Extended Properties=&quot;&quot;" command="SELECT * FROM [Full Cycle props w heat and leakage (2)]"/>
  </connection>
  <connection id="3" xr16:uid="{F674786D-1E68-4B21-AE80-5E6404D8E193}" keepAlive="1" name="Query - Full Cycle props w heat and leakage (3)" description="Connection to the 'Full Cycle props w heat and leakage (3)' query in the workbook." type="5" refreshedVersion="6" background="1" saveData="1">
    <dbPr connection="Provider=Microsoft.Mashup.OleDb.1;Data Source=$Workbook$;Location=Full Cycle props w heat and leakage (3);Extended Properties=&quot;&quot;" command="SELECT * FROM [Full Cycle props w heat and leakage (3)]"/>
  </connection>
  <connection id="4" xr16:uid="{4FE4F2BE-6DEE-4491-B7D4-05ADB6CCB0F8}" keepAlive="1" name="Query - Full Cycle props w heat and leakage (4)" description="Connection to the 'Full Cycle props w heat and leakage (4)' query in the workbook." type="5" refreshedVersion="6" background="1" saveData="1">
    <dbPr connection="Provider=Microsoft.Mashup.OleDb.1;Data Source=$Workbook$;Location=Full Cycle props w heat and leakage (4);Extended Properties=&quot;&quot;" command="SELECT * FROM [Full Cycle props w heat and leakage (4)]"/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1 3.69 (2)'!$B$1:$B$3570</c:f>
              <c:numCache>
                <c:formatCode>General</c:formatCode>
                <c:ptCount val="3570"/>
                <c:pt idx="0">
                  <c:v>-759.49336000000005</c:v>
                </c:pt>
                <c:pt idx="1">
                  <c:v>-758.98671999999999</c:v>
                </c:pt>
                <c:pt idx="2">
                  <c:v>-758.48008000000004</c:v>
                </c:pt>
                <c:pt idx="3">
                  <c:v>-757.97343999999998</c:v>
                </c:pt>
                <c:pt idx="4">
                  <c:v>-757.46680000000003</c:v>
                </c:pt>
                <c:pt idx="5">
                  <c:v>-756.96015999999997</c:v>
                </c:pt>
                <c:pt idx="6">
                  <c:v>-756.45352000000003</c:v>
                </c:pt>
                <c:pt idx="7">
                  <c:v>-755.94687999999996</c:v>
                </c:pt>
                <c:pt idx="8">
                  <c:v>-755.44024000000002</c:v>
                </c:pt>
                <c:pt idx="9">
                  <c:v>-754.93359999999996</c:v>
                </c:pt>
                <c:pt idx="10">
                  <c:v>-754.42696000000001</c:v>
                </c:pt>
                <c:pt idx="11">
                  <c:v>-753.92031999999995</c:v>
                </c:pt>
                <c:pt idx="12">
                  <c:v>-753.41368</c:v>
                </c:pt>
                <c:pt idx="13">
                  <c:v>-752.90704000000005</c:v>
                </c:pt>
                <c:pt idx="14">
                  <c:v>-752.40039999999999</c:v>
                </c:pt>
                <c:pt idx="15">
                  <c:v>-751.89376000000004</c:v>
                </c:pt>
                <c:pt idx="16">
                  <c:v>-751.38711999999998</c:v>
                </c:pt>
                <c:pt idx="17">
                  <c:v>-750.88048000000003</c:v>
                </c:pt>
                <c:pt idx="18">
                  <c:v>-750.37383999999997</c:v>
                </c:pt>
                <c:pt idx="19">
                  <c:v>-749.86720000000003</c:v>
                </c:pt>
                <c:pt idx="20">
                  <c:v>-749.36055999999996</c:v>
                </c:pt>
                <c:pt idx="21">
                  <c:v>-748.85392000000002</c:v>
                </c:pt>
                <c:pt idx="22">
                  <c:v>-748.34727999999996</c:v>
                </c:pt>
                <c:pt idx="23">
                  <c:v>-747.84064000000001</c:v>
                </c:pt>
                <c:pt idx="24">
                  <c:v>-747.33399999999995</c:v>
                </c:pt>
                <c:pt idx="25">
                  <c:v>-746.82736</c:v>
                </c:pt>
                <c:pt idx="26">
                  <c:v>-746.32072000000005</c:v>
                </c:pt>
                <c:pt idx="27">
                  <c:v>-745.81407999999999</c:v>
                </c:pt>
                <c:pt idx="28">
                  <c:v>-745.30744000000004</c:v>
                </c:pt>
                <c:pt idx="29">
                  <c:v>-744.80079999999998</c:v>
                </c:pt>
                <c:pt idx="30">
                  <c:v>-744.29416000000003</c:v>
                </c:pt>
                <c:pt idx="31">
                  <c:v>-743.78751999999997</c:v>
                </c:pt>
                <c:pt idx="32">
                  <c:v>-743.28088000000002</c:v>
                </c:pt>
                <c:pt idx="33">
                  <c:v>-742.77423999999996</c:v>
                </c:pt>
                <c:pt idx="34">
                  <c:v>-742.26760000000002</c:v>
                </c:pt>
                <c:pt idx="35">
                  <c:v>-741.76095999999995</c:v>
                </c:pt>
                <c:pt idx="36">
                  <c:v>-741.25432000000001</c:v>
                </c:pt>
                <c:pt idx="37">
                  <c:v>-740.74767999999995</c:v>
                </c:pt>
                <c:pt idx="38">
                  <c:v>-740.24104</c:v>
                </c:pt>
                <c:pt idx="39">
                  <c:v>-739.73440000000005</c:v>
                </c:pt>
                <c:pt idx="40">
                  <c:v>-739.22775999999999</c:v>
                </c:pt>
                <c:pt idx="41">
                  <c:v>-738.72112000000004</c:v>
                </c:pt>
                <c:pt idx="42">
                  <c:v>-738.21447999999998</c:v>
                </c:pt>
                <c:pt idx="43">
                  <c:v>-737.70784000000003</c:v>
                </c:pt>
                <c:pt idx="44">
                  <c:v>-737.20119999999997</c:v>
                </c:pt>
                <c:pt idx="45">
                  <c:v>-736.69456000000002</c:v>
                </c:pt>
                <c:pt idx="46">
                  <c:v>-736.18791999999996</c:v>
                </c:pt>
                <c:pt idx="47">
                  <c:v>-735.68128000000002</c:v>
                </c:pt>
                <c:pt idx="48">
                  <c:v>-735.17463999999995</c:v>
                </c:pt>
                <c:pt idx="49">
                  <c:v>-734.66800000000001</c:v>
                </c:pt>
                <c:pt idx="50">
                  <c:v>-734.16136000000006</c:v>
                </c:pt>
                <c:pt idx="51">
                  <c:v>-733.65472</c:v>
                </c:pt>
                <c:pt idx="52">
                  <c:v>-733.14808000000005</c:v>
                </c:pt>
                <c:pt idx="53">
                  <c:v>-732.64143999999999</c:v>
                </c:pt>
                <c:pt idx="54">
                  <c:v>-732.13480000000004</c:v>
                </c:pt>
                <c:pt idx="55">
                  <c:v>-731.62815999999998</c:v>
                </c:pt>
                <c:pt idx="56">
                  <c:v>-731.12152000000003</c:v>
                </c:pt>
                <c:pt idx="57">
                  <c:v>-730.61487999999997</c:v>
                </c:pt>
                <c:pt idx="58">
                  <c:v>-730.10824000000002</c:v>
                </c:pt>
                <c:pt idx="59">
                  <c:v>-729.60159999999996</c:v>
                </c:pt>
                <c:pt idx="60">
                  <c:v>-729.09496000000001</c:v>
                </c:pt>
                <c:pt idx="61">
                  <c:v>-728.58831999999995</c:v>
                </c:pt>
                <c:pt idx="62">
                  <c:v>-728.08168000000001</c:v>
                </c:pt>
                <c:pt idx="63">
                  <c:v>-727.57503999999994</c:v>
                </c:pt>
                <c:pt idx="64">
                  <c:v>-727.0684</c:v>
                </c:pt>
                <c:pt idx="65">
                  <c:v>-726.56176000000005</c:v>
                </c:pt>
                <c:pt idx="66">
                  <c:v>-726.05511999999999</c:v>
                </c:pt>
                <c:pt idx="67">
                  <c:v>-725.54848000000004</c:v>
                </c:pt>
                <c:pt idx="68">
                  <c:v>-725.04183999999998</c:v>
                </c:pt>
                <c:pt idx="69">
                  <c:v>-724.53520000000003</c:v>
                </c:pt>
                <c:pt idx="70">
                  <c:v>-724.02855999999997</c:v>
                </c:pt>
                <c:pt idx="71">
                  <c:v>-723.52192000000002</c:v>
                </c:pt>
                <c:pt idx="72">
                  <c:v>-723.01527999999996</c:v>
                </c:pt>
                <c:pt idx="73">
                  <c:v>-722.50864000000001</c:v>
                </c:pt>
                <c:pt idx="74">
                  <c:v>-722.00199999999995</c:v>
                </c:pt>
                <c:pt idx="75">
                  <c:v>-721.49536000000001</c:v>
                </c:pt>
                <c:pt idx="76">
                  <c:v>-720.98872000000006</c:v>
                </c:pt>
                <c:pt idx="77">
                  <c:v>-720.48208</c:v>
                </c:pt>
                <c:pt idx="78">
                  <c:v>-719.97544000000005</c:v>
                </c:pt>
                <c:pt idx="79">
                  <c:v>-719.46879999999999</c:v>
                </c:pt>
                <c:pt idx="80">
                  <c:v>-718.96216000000004</c:v>
                </c:pt>
                <c:pt idx="81">
                  <c:v>-718.45551999999998</c:v>
                </c:pt>
                <c:pt idx="82">
                  <c:v>-717.94888000000003</c:v>
                </c:pt>
                <c:pt idx="83">
                  <c:v>-717.44223999999997</c:v>
                </c:pt>
                <c:pt idx="84">
                  <c:v>-716.93560000000002</c:v>
                </c:pt>
                <c:pt idx="85">
                  <c:v>-716.42895999999996</c:v>
                </c:pt>
                <c:pt idx="86">
                  <c:v>-715.92232000000001</c:v>
                </c:pt>
                <c:pt idx="87">
                  <c:v>-715.41567999999995</c:v>
                </c:pt>
                <c:pt idx="88">
                  <c:v>-714.90904</c:v>
                </c:pt>
                <c:pt idx="89">
                  <c:v>-714.40239999999994</c:v>
                </c:pt>
                <c:pt idx="90">
                  <c:v>-713.89576</c:v>
                </c:pt>
                <c:pt idx="91">
                  <c:v>-713.38912000000005</c:v>
                </c:pt>
                <c:pt idx="92">
                  <c:v>-712.88247999999999</c:v>
                </c:pt>
                <c:pt idx="93">
                  <c:v>-712.37584000000004</c:v>
                </c:pt>
                <c:pt idx="94">
                  <c:v>-711.86919999999998</c:v>
                </c:pt>
                <c:pt idx="95">
                  <c:v>-711.36256000000003</c:v>
                </c:pt>
                <c:pt idx="96">
                  <c:v>-710.85591999999997</c:v>
                </c:pt>
                <c:pt idx="97">
                  <c:v>-710.34928000000002</c:v>
                </c:pt>
                <c:pt idx="98">
                  <c:v>-709.84263999999996</c:v>
                </c:pt>
                <c:pt idx="99">
                  <c:v>-709.33600000000001</c:v>
                </c:pt>
                <c:pt idx="100">
                  <c:v>-708.82935999999995</c:v>
                </c:pt>
                <c:pt idx="101">
                  <c:v>-708.32272</c:v>
                </c:pt>
                <c:pt idx="102">
                  <c:v>-707.81608000000006</c:v>
                </c:pt>
                <c:pt idx="103">
                  <c:v>-707.30944</c:v>
                </c:pt>
                <c:pt idx="104">
                  <c:v>-706.80280000000005</c:v>
                </c:pt>
                <c:pt idx="105">
                  <c:v>-706.29615999999999</c:v>
                </c:pt>
                <c:pt idx="106">
                  <c:v>-705.78952000000004</c:v>
                </c:pt>
                <c:pt idx="107">
                  <c:v>-705.28287999999998</c:v>
                </c:pt>
                <c:pt idx="108">
                  <c:v>-704.77624000000003</c:v>
                </c:pt>
                <c:pt idx="109">
                  <c:v>-704.26959999999997</c:v>
                </c:pt>
                <c:pt idx="110">
                  <c:v>-703.76296000000002</c:v>
                </c:pt>
                <c:pt idx="111">
                  <c:v>-703.25631999999996</c:v>
                </c:pt>
                <c:pt idx="112">
                  <c:v>-702.74968000000001</c:v>
                </c:pt>
                <c:pt idx="113">
                  <c:v>-702.24303999999995</c:v>
                </c:pt>
                <c:pt idx="114">
                  <c:v>-701.7364</c:v>
                </c:pt>
                <c:pt idx="115">
                  <c:v>-701.22975999999994</c:v>
                </c:pt>
                <c:pt idx="116">
                  <c:v>-700.72311999999999</c:v>
                </c:pt>
                <c:pt idx="117">
                  <c:v>-700.21648000000005</c:v>
                </c:pt>
                <c:pt idx="118">
                  <c:v>-699.70983999999999</c:v>
                </c:pt>
                <c:pt idx="119">
                  <c:v>-699.20320000000004</c:v>
                </c:pt>
                <c:pt idx="120">
                  <c:v>-698.69655999999998</c:v>
                </c:pt>
                <c:pt idx="121">
                  <c:v>-698.18992000000003</c:v>
                </c:pt>
                <c:pt idx="122">
                  <c:v>-697.68327999999997</c:v>
                </c:pt>
                <c:pt idx="123">
                  <c:v>-697.17664000000002</c:v>
                </c:pt>
                <c:pt idx="124">
                  <c:v>-696.67</c:v>
                </c:pt>
                <c:pt idx="125">
                  <c:v>-696.16336000000001</c:v>
                </c:pt>
                <c:pt idx="126">
                  <c:v>-695.65671999999995</c:v>
                </c:pt>
                <c:pt idx="127">
                  <c:v>-695.15008</c:v>
                </c:pt>
                <c:pt idx="128">
                  <c:v>-694.64344000000006</c:v>
                </c:pt>
                <c:pt idx="129">
                  <c:v>-694.13679999999999</c:v>
                </c:pt>
                <c:pt idx="130">
                  <c:v>-693.63016000000005</c:v>
                </c:pt>
                <c:pt idx="131">
                  <c:v>-693.12351999999998</c:v>
                </c:pt>
                <c:pt idx="132">
                  <c:v>-692.61688000000004</c:v>
                </c:pt>
                <c:pt idx="133">
                  <c:v>-692.11023999999998</c:v>
                </c:pt>
                <c:pt idx="134">
                  <c:v>-691.60360000000003</c:v>
                </c:pt>
                <c:pt idx="135">
                  <c:v>-691.09695999999997</c:v>
                </c:pt>
                <c:pt idx="136">
                  <c:v>-690.59032000000002</c:v>
                </c:pt>
                <c:pt idx="137">
                  <c:v>-690.08367999999996</c:v>
                </c:pt>
                <c:pt idx="138">
                  <c:v>-689.57704000000001</c:v>
                </c:pt>
                <c:pt idx="139">
                  <c:v>-689.07040000000006</c:v>
                </c:pt>
                <c:pt idx="140">
                  <c:v>-688.56376</c:v>
                </c:pt>
                <c:pt idx="141">
                  <c:v>-688.05711999999994</c:v>
                </c:pt>
                <c:pt idx="142">
                  <c:v>-687.55047999999999</c:v>
                </c:pt>
                <c:pt idx="143">
                  <c:v>-687.04384000000005</c:v>
                </c:pt>
                <c:pt idx="144">
                  <c:v>-686.53719999999998</c:v>
                </c:pt>
                <c:pt idx="145">
                  <c:v>-686.03056000000004</c:v>
                </c:pt>
                <c:pt idx="146">
                  <c:v>-685.52391999999998</c:v>
                </c:pt>
                <c:pt idx="147">
                  <c:v>-685.01728000000003</c:v>
                </c:pt>
                <c:pt idx="148">
                  <c:v>-684.51063999999997</c:v>
                </c:pt>
                <c:pt idx="149">
                  <c:v>-684.00400000000002</c:v>
                </c:pt>
                <c:pt idx="150">
                  <c:v>-683.49735999999996</c:v>
                </c:pt>
                <c:pt idx="151">
                  <c:v>-682.99072000000001</c:v>
                </c:pt>
                <c:pt idx="152">
                  <c:v>-682.48407999999995</c:v>
                </c:pt>
                <c:pt idx="153">
                  <c:v>-681.97744</c:v>
                </c:pt>
                <c:pt idx="154">
                  <c:v>-681.47080000000005</c:v>
                </c:pt>
                <c:pt idx="155">
                  <c:v>-680.96415999999999</c:v>
                </c:pt>
                <c:pt idx="156">
                  <c:v>-680.45752000000005</c:v>
                </c:pt>
                <c:pt idx="157">
                  <c:v>-679.95087999999998</c:v>
                </c:pt>
                <c:pt idx="158">
                  <c:v>-679.44424000000004</c:v>
                </c:pt>
                <c:pt idx="159">
                  <c:v>-678.93759999999997</c:v>
                </c:pt>
                <c:pt idx="160">
                  <c:v>-678.43096000000003</c:v>
                </c:pt>
                <c:pt idx="161">
                  <c:v>-677.92431999999997</c:v>
                </c:pt>
                <c:pt idx="162">
                  <c:v>-677.41768000000002</c:v>
                </c:pt>
                <c:pt idx="163">
                  <c:v>-676.91103999999996</c:v>
                </c:pt>
                <c:pt idx="164">
                  <c:v>-676.40440000000001</c:v>
                </c:pt>
                <c:pt idx="165">
                  <c:v>-675.89776000000006</c:v>
                </c:pt>
                <c:pt idx="166">
                  <c:v>-675.39112</c:v>
                </c:pt>
                <c:pt idx="167">
                  <c:v>-674.88447999999994</c:v>
                </c:pt>
                <c:pt idx="168">
                  <c:v>-674.37783999999999</c:v>
                </c:pt>
                <c:pt idx="169">
                  <c:v>-673.87120000000004</c:v>
                </c:pt>
                <c:pt idx="170">
                  <c:v>-673.36455999999998</c:v>
                </c:pt>
                <c:pt idx="171">
                  <c:v>-672.85792000000004</c:v>
                </c:pt>
                <c:pt idx="172">
                  <c:v>-672.35127999999997</c:v>
                </c:pt>
                <c:pt idx="173">
                  <c:v>-671.84464000000003</c:v>
                </c:pt>
                <c:pt idx="174">
                  <c:v>-671.33799999999997</c:v>
                </c:pt>
                <c:pt idx="175">
                  <c:v>-670.83136000000002</c:v>
                </c:pt>
                <c:pt idx="176">
                  <c:v>-670.32471999999996</c:v>
                </c:pt>
                <c:pt idx="177">
                  <c:v>-669.81808000000001</c:v>
                </c:pt>
                <c:pt idx="178">
                  <c:v>-669.31143999999995</c:v>
                </c:pt>
                <c:pt idx="179">
                  <c:v>-668.8048</c:v>
                </c:pt>
                <c:pt idx="180">
                  <c:v>-668.29816000000005</c:v>
                </c:pt>
                <c:pt idx="181">
                  <c:v>-667.79151999999999</c:v>
                </c:pt>
                <c:pt idx="182">
                  <c:v>-667.28488000000004</c:v>
                </c:pt>
                <c:pt idx="183">
                  <c:v>-666.77823999999998</c:v>
                </c:pt>
                <c:pt idx="184">
                  <c:v>-666.27160000000003</c:v>
                </c:pt>
                <c:pt idx="185">
                  <c:v>-665.76495999999997</c:v>
                </c:pt>
                <c:pt idx="186">
                  <c:v>-665.25832000000003</c:v>
                </c:pt>
                <c:pt idx="187">
                  <c:v>-664.75167999999996</c:v>
                </c:pt>
                <c:pt idx="188">
                  <c:v>-664.24504000000002</c:v>
                </c:pt>
                <c:pt idx="189">
                  <c:v>-663.73839999999996</c:v>
                </c:pt>
                <c:pt idx="190">
                  <c:v>-663.23176000000001</c:v>
                </c:pt>
                <c:pt idx="191">
                  <c:v>-662.72512000000006</c:v>
                </c:pt>
                <c:pt idx="192">
                  <c:v>-662.21848</c:v>
                </c:pt>
                <c:pt idx="193">
                  <c:v>-661.71184000000005</c:v>
                </c:pt>
                <c:pt idx="194">
                  <c:v>-661.20519999999999</c:v>
                </c:pt>
                <c:pt idx="195">
                  <c:v>-660.69856000000004</c:v>
                </c:pt>
                <c:pt idx="196">
                  <c:v>-660.19191999999998</c:v>
                </c:pt>
                <c:pt idx="197">
                  <c:v>-659.68528000000003</c:v>
                </c:pt>
                <c:pt idx="198">
                  <c:v>-659.17863999999997</c:v>
                </c:pt>
                <c:pt idx="199">
                  <c:v>-658.67200000000003</c:v>
                </c:pt>
                <c:pt idx="200">
                  <c:v>-658.16535999999996</c:v>
                </c:pt>
                <c:pt idx="201">
                  <c:v>-657.65872000000002</c:v>
                </c:pt>
                <c:pt idx="202">
                  <c:v>-657.15207999999996</c:v>
                </c:pt>
                <c:pt idx="203">
                  <c:v>-656.64544000000001</c:v>
                </c:pt>
                <c:pt idx="204">
                  <c:v>-656.13879999999995</c:v>
                </c:pt>
                <c:pt idx="205">
                  <c:v>-655.63216</c:v>
                </c:pt>
                <c:pt idx="206">
                  <c:v>-655.12552000000005</c:v>
                </c:pt>
                <c:pt idx="207">
                  <c:v>-654.61887999999999</c:v>
                </c:pt>
                <c:pt idx="208">
                  <c:v>-654.11224000000004</c:v>
                </c:pt>
                <c:pt idx="209">
                  <c:v>-653.60559999999998</c:v>
                </c:pt>
                <c:pt idx="210">
                  <c:v>-653.09896000000003</c:v>
                </c:pt>
                <c:pt idx="211">
                  <c:v>-652.59231999999997</c:v>
                </c:pt>
                <c:pt idx="212">
                  <c:v>-652.08568000000002</c:v>
                </c:pt>
                <c:pt idx="213">
                  <c:v>-651.57903999999996</c:v>
                </c:pt>
                <c:pt idx="214">
                  <c:v>-651.07240000000002</c:v>
                </c:pt>
                <c:pt idx="215">
                  <c:v>-650.56575999999995</c:v>
                </c:pt>
                <c:pt idx="216">
                  <c:v>-650.05912000000001</c:v>
                </c:pt>
                <c:pt idx="217">
                  <c:v>-649.55248000000006</c:v>
                </c:pt>
                <c:pt idx="218">
                  <c:v>-649.04584</c:v>
                </c:pt>
                <c:pt idx="219">
                  <c:v>-648.53920000000005</c:v>
                </c:pt>
                <c:pt idx="220">
                  <c:v>-648.03255999999999</c:v>
                </c:pt>
                <c:pt idx="221">
                  <c:v>-647.52592000000004</c:v>
                </c:pt>
                <c:pt idx="222">
                  <c:v>-647.01927999999998</c:v>
                </c:pt>
                <c:pt idx="223">
                  <c:v>-646.51264000000003</c:v>
                </c:pt>
                <c:pt idx="224">
                  <c:v>-646.00599999999997</c:v>
                </c:pt>
                <c:pt idx="225">
                  <c:v>-645.49936000000002</c:v>
                </c:pt>
                <c:pt idx="226">
                  <c:v>-644.99271999999996</c:v>
                </c:pt>
                <c:pt idx="227">
                  <c:v>-644.48608000000002</c:v>
                </c:pt>
                <c:pt idx="228">
                  <c:v>-643.97944000000007</c:v>
                </c:pt>
                <c:pt idx="229">
                  <c:v>-643.47280000000001</c:v>
                </c:pt>
                <c:pt idx="230">
                  <c:v>-642.96615999999995</c:v>
                </c:pt>
                <c:pt idx="231">
                  <c:v>-642.45952</c:v>
                </c:pt>
                <c:pt idx="232">
                  <c:v>-641.95288000000005</c:v>
                </c:pt>
                <c:pt idx="233">
                  <c:v>-641.44623999999999</c:v>
                </c:pt>
                <c:pt idx="234">
                  <c:v>-640.93960000000004</c:v>
                </c:pt>
                <c:pt idx="235">
                  <c:v>-640.43295999999998</c:v>
                </c:pt>
                <c:pt idx="236">
                  <c:v>-639.92632000000003</c:v>
                </c:pt>
                <c:pt idx="237">
                  <c:v>-639.41967999999997</c:v>
                </c:pt>
                <c:pt idx="238">
                  <c:v>-638.91304000000002</c:v>
                </c:pt>
                <c:pt idx="239">
                  <c:v>-638.40639999999996</c:v>
                </c:pt>
                <c:pt idx="240">
                  <c:v>-637.89976000000001</c:v>
                </c:pt>
                <c:pt idx="241">
                  <c:v>-637.39311999999995</c:v>
                </c:pt>
                <c:pt idx="242">
                  <c:v>-636.88648000000001</c:v>
                </c:pt>
                <c:pt idx="243">
                  <c:v>-636.37984000000006</c:v>
                </c:pt>
                <c:pt idx="244">
                  <c:v>-635.8732</c:v>
                </c:pt>
                <c:pt idx="245">
                  <c:v>-635.36656000000005</c:v>
                </c:pt>
                <c:pt idx="246">
                  <c:v>-634.85991999999999</c:v>
                </c:pt>
                <c:pt idx="247">
                  <c:v>-634.35328000000004</c:v>
                </c:pt>
                <c:pt idx="248">
                  <c:v>-633.84663999999998</c:v>
                </c:pt>
                <c:pt idx="249">
                  <c:v>-633.34</c:v>
                </c:pt>
                <c:pt idx="250">
                  <c:v>-632.83335999999997</c:v>
                </c:pt>
                <c:pt idx="251">
                  <c:v>-632.32672000000002</c:v>
                </c:pt>
                <c:pt idx="252">
                  <c:v>-631.82007999999996</c:v>
                </c:pt>
                <c:pt idx="253">
                  <c:v>-631.31344000000001</c:v>
                </c:pt>
                <c:pt idx="254">
                  <c:v>-630.80680000000007</c:v>
                </c:pt>
                <c:pt idx="255">
                  <c:v>-630.30016000000001</c:v>
                </c:pt>
                <c:pt idx="256">
                  <c:v>-629.79351999999994</c:v>
                </c:pt>
                <c:pt idx="257">
                  <c:v>-629.28688</c:v>
                </c:pt>
                <c:pt idx="258">
                  <c:v>-628.78024000000005</c:v>
                </c:pt>
                <c:pt idx="259">
                  <c:v>-628.27359999999999</c:v>
                </c:pt>
                <c:pt idx="260">
                  <c:v>-627.76696000000004</c:v>
                </c:pt>
                <c:pt idx="261">
                  <c:v>-627.26031999999998</c:v>
                </c:pt>
                <c:pt idx="262">
                  <c:v>-626.75368000000003</c:v>
                </c:pt>
                <c:pt idx="263">
                  <c:v>-626.24703999999997</c:v>
                </c:pt>
                <c:pt idx="264">
                  <c:v>-625.74040000000002</c:v>
                </c:pt>
                <c:pt idx="265">
                  <c:v>-625.23376000000007</c:v>
                </c:pt>
                <c:pt idx="266">
                  <c:v>-624.72712000000001</c:v>
                </c:pt>
                <c:pt idx="267">
                  <c:v>-624.22047999999995</c:v>
                </c:pt>
                <c:pt idx="268">
                  <c:v>-623.71384</c:v>
                </c:pt>
                <c:pt idx="269">
                  <c:v>-623.20720000000006</c:v>
                </c:pt>
                <c:pt idx="270">
                  <c:v>-622.70056</c:v>
                </c:pt>
                <c:pt idx="271">
                  <c:v>-622.19391999999993</c:v>
                </c:pt>
                <c:pt idx="272">
                  <c:v>-621.68727999999999</c:v>
                </c:pt>
                <c:pt idx="273">
                  <c:v>-621.18064000000004</c:v>
                </c:pt>
                <c:pt idx="274">
                  <c:v>-620.67399999999998</c:v>
                </c:pt>
                <c:pt idx="275">
                  <c:v>-620.16736000000003</c:v>
                </c:pt>
                <c:pt idx="276">
                  <c:v>-619.66071999999997</c:v>
                </c:pt>
                <c:pt idx="277">
                  <c:v>-619.15408000000002</c:v>
                </c:pt>
                <c:pt idx="278">
                  <c:v>-618.64743999999996</c:v>
                </c:pt>
                <c:pt idx="279">
                  <c:v>-618.14080000000001</c:v>
                </c:pt>
                <c:pt idx="280">
                  <c:v>-617.63416000000007</c:v>
                </c:pt>
                <c:pt idx="281">
                  <c:v>-617.12752</c:v>
                </c:pt>
                <c:pt idx="282">
                  <c:v>-616.62087999999994</c:v>
                </c:pt>
                <c:pt idx="283">
                  <c:v>-616.11424</c:v>
                </c:pt>
                <c:pt idx="284">
                  <c:v>-615.60760000000005</c:v>
                </c:pt>
                <c:pt idx="285">
                  <c:v>-615.10095999999999</c:v>
                </c:pt>
                <c:pt idx="286">
                  <c:v>-614.59432000000004</c:v>
                </c:pt>
                <c:pt idx="287">
                  <c:v>-614.08767999999998</c:v>
                </c:pt>
                <c:pt idx="288">
                  <c:v>-613.58104000000003</c:v>
                </c:pt>
                <c:pt idx="289">
                  <c:v>-613.07439999999997</c:v>
                </c:pt>
                <c:pt idx="290">
                  <c:v>-612.56776000000002</c:v>
                </c:pt>
                <c:pt idx="291">
                  <c:v>-612.06112000000007</c:v>
                </c:pt>
                <c:pt idx="292">
                  <c:v>-611.55448000000001</c:v>
                </c:pt>
                <c:pt idx="293">
                  <c:v>-611.04783999999995</c:v>
                </c:pt>
                <c:pt idx="294">
                  <c:v>-610.5412</c:v>
                </c:pt>
                <c:pt idx="295">
                  <c:v>-610.03456000000006</c:v>
                </c:pt>
                <c:pt idx="296">
                  <c:v>-609.52791999999999</c:v>
                </c:pt>
                <c:pt idx="297">
                  <c:v>-609.02128000000005</c:v>
                </c:pt>
                <c:pt idx="298">
                  <c:v>-608.51463999999999</c:v>
                </c:pt>
                <c:pt idx="299">
                  <c:v>-608.00800000000004</c:v>
                </c:pt>
                <c:pt idx="300">
                  <c:v>-607.50135999999998</c:v>
                </c:pt>
                <c:pt idx="301">
                  <c:v>-606.99472000000003</c:v>
                </c:pt>
                <c:pt idx="302">
                  <c:v>-606.48807999999997</c:v>
                </c:pt>
                <c:pt idx="303">
                  <c:v>-605.98144000000002</c:v>
                </c:pt>
                <c:pt idx="304">
                  <c:v>-605.47479999999996</c:v>
                </c:pt>
                <c:pt idx="305">
                  <c:v>-604.96816000000001</c:v>
                </c:pt>
                <c:pt idx="306">
                  <c:v>-604.46152000000006</c:v>
                </c:pt>
                <c:pt idx="307">
                  <c:v>-603.95488</c:v>
                </c:pt>
                <c:pt idx="308">
                  <c:v>-603.44823999999994</c:v>
                </c:pt>
                <c:pt idx="309">
                  <c:v>-602.94159999999999</c:v>
                </c:pt>
                <c:pt idx="310">
                  <c:v>-602.43496000000005</c:v>
                </c:pt>
                <c:pt idx="311">
                  <c:v>-601.92831999999999</c:v>
                </c:pt>
                <c:pt idx="312">
                  <c:v>-601.42168000000004</c:v>
                </c:pt>
                <c:pt idx="313">
                  <c:v>-600.91503999999998</c:v>
                </c:pt>
                <c:pt idx="314">
                  <c:v>-600.40840000000003</c:v>
                </c:pt>
                <c:pt idx="315">
                  <c:v>-599.90175999999997</c:v>
                </c:pt>
                <c:pt idx="316">
                  <c:v>-599.39512000000002</c:v>
                </c:pt>
                <c:pt idx="317">
                  <c:v>-598.88848000000007</c:v>
                </c:pt>
                <c:pt idx="318">
                  <c:v>-598.38184000000001</c:v>
                </c:pt>
                <c:pt idx="319">
                  <c:v>-597.87519999999995</c:v>
                </c:pt>
                <c:pt idx="320">
                  <c:v>-597.36856</c:v>
                </c:pt>
                <c:pt idx="321">
                  <c:v>-596.86192000000005</c:v>
                </c:pt>
                <c:pt idx="322">
                  <c:v>-596.35527999999999</c:v>
                </c:pt>
                <c:pt idx="323">
                  <c:v>-595.84864000000005</c:v>
                </c:pt>
                <c:pt idx="324">
                  <c:v>-595.34199999999998</c:v>
                </c:pt>
                <c:pt idx="325">
                  <c:v>-594.83536000000004</c:v>
                </c:pt>
                <c:pt idx="326">
                  <c:v>-594.32871999999998</c:v>
                </c:pt>
                <c:pt idx="327">
                  <c:v>-593.82208000000003</c:v>
                </c:pt>
                <c:pt idx="328">
                  <c:v>-593.31543999999997</c:v>
                </c:pt>
                <c:pt idx="329">
                  <c:v>-592.80880000000002</c:v>
                </c:pt>
                <c:pt idx="330">
                  <c:v>-592.30215999999996</c:v>
                </c:pt>
                <c:pt idx="331">
                  <c:v>-591.79552000000001</c:v>
                </c:pt>
                <c:pt idx="332">
                  <c:v>-591.28888000000006</c:v>
                </c:pt>
                <c:pt idx="333">
                  <c:v>-590.78224</c:v>
                </c:pt>
                <c:pt idx="334">
                  <c:v>-590.27559999999994</c:v>
                </c:pt>
                <c:pt idx="335">
                  <c:v>-589.76895999999999</c:v>
                </c:pt>
                <c:pt idx="336">
                  <c:v>-589.26232000000005</c:v>
                </c:pt>
                <c:pt idx="337">
                  <c:v>-588.75567999999998</c:v>
                </c:pt>
                <c:pt idx="338">
                  <c:v>-588.24904000000004</c:v>
                </c:pt>
                <c:pt idx="339">
                  <c:v>-587.74239999999998</c:v>
                </c:pt>
                <c:pt idx="340">
                  <c:v>-587.23576000000003</c:v>
                </c:pt>
                <c:pt idx="341">
                  <c:v>-586.72911999999997</c:v>
                </c:pt>
                <c:pt idx="342">
                  <c:v>-586.22248000000002</c:v>
                </c:pt>
                <c:pt idx="343">
                  <c:v>-585.71584000000007</c:v>
                </c:pt>
                <c:pt idx="344">
                  <c:v>-585.20920000000001</c:v>
                </c:pt>
                <c:pt idx="345">
                  <c:v>-584.70255999999995</c:v>
                </c:pt>
                <c:pt idx="346">
                  <c:v>-584.19592</c:v>
                </c:pt>
                <c:pt idx="347">
                  <c:v>-583.68928000000005</c:v>
                </c:pt>
                <c:pt idx="348">
                  <c:v>-583.18263999999999</c:v>
                </c:pt>
                <c:pt idx="349">
                  <c:v>-582.67600000000004</c:v>
                </c:pt>
                <c:pt idx="350">
                  <c:v>-582.16935999999998</c:v>
                </c:pt>
                <c:pt idx="351">
                  <c:v>-581.66272000000004</c:v>
                </c:pt>
                <c:pt idx="352">
                  <c:v>-581.15607999999997</c:v>
                </c:pt>
                <c:pt idx="353">
                  <c:v>-580.64944000000003</c:v>
                </c:pt>
                <c:pt idx="354">
                  <c:v>-580.14279999999997</c:v>
                </c:pt>
                <c:pt idx="355">
                  <c:v>-579.63616000000002</c:v>
                </c:pt>
                <c:pt idx="356">
                  <c:v>-579.12951999999996</c:v>
                </c:pt>
                <c:pt idx="357">
                  <c:v>-578.62288000000001</c:v>
                </c:pt>
                <c:pt idx="358">
                  <c:v>-578.11624000000006</c:v>
                </c:pt>
                <c:pt idx="359">
                  <c:v>-577.6096</c:v>
                </c:pt>
                <c:pt idx="360">
                  <c:v>-577.10295999999994</c:v>
                </c:pt>
                <c:pt idx="361">
                  <c:v>-576.59631999999999</c:v>
                </c:pt>
                <c:pt idx="362">
                  <c:v>-576.08968000000004</c:v>
                </c:pt>
                <c:pt idx="363">
                  <c:v>-575.58303999999998</c:v>
                </c:pt>
                <c:pt idx="364">
                  <c:v>-575.07640000000004</c:v>
                </c:pt>
                <c:pt idx="365">
                  <c:v>-574.56975999999997</c:v>
                </c:pt>
                <c:pt idx="366">
                  <c:v>-574.06312000000003</c:v>
                </c:pt>
                <c:pt idx="367">
                  <c:v>-573.55647999999997</c:v>
                </c:pt>
                <c:pt idx="368">
                  <c:v>-573.04984000000002</c:v>
                </c:pt>
                <c:pt idx="369">
                  <c:v>-572.54320000000007</c:v>
                </c:pt>
                <c:pt idx="370">
                  <c:v>-572.03656000000001</c:v>
                </c:pt>
                <c:pt idx="371">
                  <c:v>-571.52991999999995</c:v>
                </c:pt>
                <c:pt idx="372">
                  <c:v>-571.02328</c:v>
                </c:pt>
                <c:pt idx="373">
                  <c:v>-570.51664000000005</c:v>
                </c:pt>
                <c:pt idx="374">
                  <c:v>-570.01</c:v>
                </c:pt>
                <c:pt idx="375">
                  <c:v>-569.50336000000004</c:v>
                </c:pt>
                <c:pt idx="376">
                  <c:v>-568.99671999999998</c:v>
                </c:pt>
                <c:pt idx="377">
                  <c:v>-568.49008000000003</c:v>
                </c:pt>
                <c:pt idx="378">
                  <c:v>-567.98343999999997</c:v>
                </c:pt>
                <c:pt idx="379">
                  <c:v>-567.47680000000003</c:v>
                </c:pt>
                <c:pt idx="380">
                  <c:v>-566.97016000000008</c:v>
                </c:pt>
                <c:pt idx="381">
                  <c:v>-566.46352000000002</c:v>
                </c:pt>
                <c:pt idx="382">
                  <c:v>-565.95687999999996</c:v>
                </c:pt>
                <c:pt idx="383">
                  <c:v>-565.45024000000001</c:v>
                </c:pt>
                <c:pt idx="384">
                  <c:v>-564.94360000000006</c:v>
                </c:pt>
                <c:pt idx="385">
                  <c:v>-564.43696</c:v>
                </c:pt>
                <c:pt idx="386">
                  <c:v>-563.93031999999994</c:v>
                </c:pt>
                <c:pt idx="387">
                  <c:v>-563.42367999999999</c:v>
                </c:pt>
                <c:pt idx="388">
                  <c:v>-562.91704000000004</c:v>
                </c:pt>
                <c:pt idx="389">
                  <c:v>-562.41039999999998</c:v>
                </c:pt>
                <c:pt idx="390">
                  <c:v>-561.90376000000003</c:v>
                </c:pt>
                <c:pt idx="391">
                  <c:v>-561.39711999999997</c:v>
                </c:pt>
                <c:pt idx="392">
                  <c:v>-560.89048000000003</c:v>
                </c:pt>
                <c:pt idx="393">
                  <c:v>-560.38383999999996</c:v>
                </c:pt>
                <c:pt idx="394">
                  <c:v>-559.87720000000002</c:v>
                </c:pt>
                <c:pt idx="395">
                  <c:v>-559.37056000000007</c:v>
                </c:pt>
                <c:pt idx="396">
                  <c:v>-558.86392000000001</c:v>
                </c:pt>
                <c:pt idx="397">
                  <c:v>-558.35727999999995</c:v>
                </c:pt>
                <c:pt idx="398">
                  <c:v>-557.85064</c:v>
                </c:pt>
                <c:pt idx="399">
                  <c:v>-557.34400000000005</c:v>
                </c:pt>
                <c:pt idx="400">
                  <c:v>-556.83735999999999</c:v>
                </c:pt>
                <c:pt idx="401">
                  <c:v>-556.33072000000004</c:v>
                </c:pt>
                <c:pt idx="402">
                  <c:v>-555.82407999999998</c:v>
                </c:pt>
                <c:pt idx="403">
                  <c:v>-555.31744000000003</c:v>
                </c:pt>
                <c:pt idx="404">
                  <c:v>-554.81079999999997</c:v>
                </c:pt>
                <c:pt idx="405">
                  <c:v>-554.30416000000002</c:v>
                </c:pt>
                <c:pt idx="406">
                  <c:v>-553.79752000000008</c:v>
                </c:pt>
                <c:pt idx="407">
                  <c:v>-553.29088000000002</c:v>
                </c:pt>
                <c:pt idx="408">
                  <c:v>-552.78423999999995</c:v>
                </c:pt>
                <c:pt idx="409">
                  <c:v>-552.27760000000001</c:v>
                </c:pt>
                <c:pt idx="410">
                  <c:v>-551.77096000000006</c:v>
                </c:pt>
                <c:pt idx="411">
                  <c:v>-551.26432</c:v>
                </c:pt>
                <c:pt idx="412">
                  <c:v>-550.75768000000005</c:v>
                </c:pt>
                <c:pt idx="413">
                  <c:v>-550.25103999999999</c:v>
                </c:pt>
                <c:pt idx="414">
                  <c:v>-549.74440000000004</c:v>
                </c:pt>
                <c:pt idx="415">
                  <c:v>-549.23775999999998</c:v>
                </c:pt>
                <c:pt idx="416">
                  <c:v>-548.73112000000003</c:v>
                </c:pt>
                <c:pt idx="417">
                  <c:v>-548.22447999999997</c:v>
                </c:pt>
                <c:pt idx="418">
                  <c:v>-547.71784000000002</c:v>
                </c:pt>
                <c:pt idx="419">
                  <c:v>-547.21119999999996</c:v>
                </c:pt>
                <c:pt idx="420">
                  <c:v>-546.70456000000001</c:v>
                </c:pt>
                <c:pt idx="421">
                  <c:v>-546.19792000000007</c:v>
                </c:pt>
                <c:pt idx="422">
                  <c:v>-545.69128000000001</c:v>
                </c:pt>
                <c:pt idx="423">
                  <c:v>-545.18463999999994</c:v>
                </c:pt>
                <c:pt idx="424">
                  <c:v>-544.678</c:v>
                </c:pt>
                <c:pt idx="425">
                  <c:v>-544.17136000000005</c:v>
                </c:pt>
                <c:pt idx="426">
                  <c:v>-543.66471999999999</c:v>
                </c:pt>
                <c:pt idx="427">
                  <c:v>-543.15808000000004</c:v>
                </c:pt>
                <c:pt idx="428">
                  <c:v>-542.65143999999998</c:v>
                </c:pt>
                <c:pt idx="429">
                  <c:v>-542.14480000000003</c:v>
                </c:pt>
                <c:pt idx="430">
                  <c:v>-541.63815999999997</c:v>
                </c:pt>
                <c:pt idx="431">
                  <c:v>-541.13152000000002</c:v>
                </c:pt>
                <c:pt idx="432">
                  <c:v>-540.62488000000008</c:v>
                </c:pt>
                <c:pt idx="433">
                  <c:v>-540.11824000000001</c:v>
                </c:pt>
                <c:pt idx="434">
                  <c:v>-539.61159999999995</c:v>
                </c:pt>
                <c:pt idx="435">
                  <c:v>-539.10496000000001</c:v>
                </c:pt>
                <c:pt idx="436">
                  <c:v>-538.59832000000006</c:v>
                </c:pt>
                <c:pt idx="437">
                  <c:v>-538.09168</c:v>
                </c:pt>
                <c:pt idx="438">
                  <c:v>-537.58504000000005</c:v>
                </c:pt>
                <c:pt idx="439">
                  <c:v>-537.07839999999999</c:v>
                </c:pt>
                <c:pt idx="440">
                  <c:v>-536.57176000000004</c:v>
                </c:pt>
                <c:pt idx="441">
                  <c:v>-536.06511999999998</c:v>
                </c:pt>
                <c:pt idx="442">
                  <c:v>-535.55848000000003</c:v>
                </c:pt>
                <c:pt idx="443">
                  <c:v>-535.05183999999997</c:v>
                </c:pt>
                <c:pt idx="444">
                  <c:v>-534.54520000000002</c:v>
                </c:pt>
                <c:pt idx="445">
                  <c:v>-534.03855999999996</c:v>
                </c:pt>
                <c:pt idx="446">
                  <c:v>-533.53192000000001</c:v>
                </c:pt>
                <c:pt idx="447">
                  <c:v>-533.02528000000007</c:v>
                </c:pt>
                <c:pt idx="448">
                  <c:v>-532.51864</c:v>
                </c:pt>
                <c:pt idx="449">
                  <c:v>-532.01199999999994</c:v>
                </c:pt>
                <c:pt idx="450">
                  <c:v>-531.50536</c:v>
                </c:pt>
                <c:pt idx="451">
                  <c:v>-530.99872000000005</c:v>
                </c:pt>
                <c:pt idx="452">
                  <c:v>-530.49207999999999</c:v>
                </c:pt>
                <c:pt idx="453">
                  <c:v>-529.98544000000004</c:v>
                </c:pt>
                <c:pt idx="454">
                  <c:v>-529.47879999999998</c:v>
                </c:pt>
                <c:pt idx="455">
                  <c:v>-528.97216000000003</c:v>
                </c:pt>
                <c:pt idx="456">
                  <c:v>-528.46551999999997</c:v>
                </c:pt>
                <c:pt idx="457">
                  <c:v>-527.95888000000002</c:v>
                </c:pt>
                <c:pt idx="458">
                  <c:v>-527.45224000000007</c:v>
                </c:pt>
                <c:pt idx="459">
                  <c:v>-526.94560000000001</c:v>
                </c:pt>
                <c:pt idx="460">
                  <c:v>-526.43895999999995</c:v>
                </c:pt>
                <c:pt idx="461">
                  <c:v>-525.93232</c:v>
                </c:pt>
                <c:pt idx="462">
                  <c:v>-525.42568000000006</c:v>
                </c:pt>
                <c:pt idx="463">
                  <c:v>-524.91904</c:v>
                </c:pt>
                <c:pt idx="464">
                  <c:v>-524.41240000000005</c:v>
                </c:pt>
                <c:pt idx="465">
                  <c:v>-523.90575999999999</c:v>
                </c:pt>
                <c:pt idx="466">
                  <c:v>-523.39912000000004</c:v>
                </c:pt>
                <c:pt idx="467">
                  <c:v>-522.89247999999998</c:v>
                </c:pt>
                <c:pt idx="468">
                  <c:v>-522.38584000000003</c:v>
                </c:pt>
                <c:pt idx="469">
                  <c:v>-521.87919999999997</c:v>
                </c:pt>
                <c:pt idx="470">
                  <c:v>-521.37256000000002</c:v>
                </c:pt>
                <c:pt idx="471">
                  <c:v>-520.86591999999996</c:v>
                </c:pt>
                <c:pt idx="472">
                  <c:v>-520.35928000000001</c:v>
                </c:pt>
                <c:pt idx="473">
                  <c:v>-519.85264000000006</c:v>
                </c:pt>
                <c:pt idx="474">
                  <c:v>-519.346</c:v>
                </c:pt>
                <c:pt idx="475">
                  <c:v>-518.83935999999994</c:v>
                </c:pt>
                <c:pt idx="476">
                  <c:v>-518.33271999999999</c:v>
                </c:pt>
                <c:pt idx="477">
                  <c:v>-517.82608000000005</c:v>
                </c:pt>
                <c:pt idx="478">
                  <c:v>-517.31943999999999</c:v>
                </c:pt>
                <c:pt idx="479">
                  <c:v>-516.81280000000004</c:v>
                </c:pt>
                <c:pt idx="480">
                  <c:v>-516.30615999999998</c:v>
                </c:pt>
                <c:pt idx="481">
                  <c:v>-515.79952000000003</c:v>
                </c:pt>
                <c:pt idx="482">
                  <c:v>-515.29287999999997</c:v>
                </c:pt>
                <c:pt idx="483">
                  <c:v>-514.78624000000002</c:v>
                </c:pt>
                <c:pt idx="484">
                  <c:v>-514.27960000000007</c:v>
                </c:pt>
                <c:pt idx="485">
                  <c:v>-513.77296000000001</c:v>
                </c:pt>
                <c:pt idx="486">
                  <c:v>-513.26631999999995</c:v>
                </c:pt>
                <c:pt idx="487">
                  <c:v>-512.75968</c:v>
                </c:pt>
                <c:pt idx="488">
                  <c:v>-512.25304000000006</c:v>
                </c:pt>
                <c:pt idx="489">
                  <c:v>-511.74639999999999</c:v>
                </c:pt>
                <c:pt idx="490">
                  <c:v>-511.23976000000005</c:v>
                </c:pt>
                <c:pt idx="491">
                  <c:v>-510.73311999999999</c:v>
                </c:pt>
                <c:pt idx="492">
                  <c:v>-510.22648000000004</c:v>
                </c:pt>
                <c:pt idx="493">
                  <c:v>-509.71983999999998</c:v>
                </c:pt>
                <c:pt idx="494">
                  <c:v>-509.21320000000003</c:v>
                </c:pt>
                <c:pt idx="495">
                  <c:v>-508.70656000000002</c:v>
                </c:pt>
                <c:pt idx="496">
                  <c:v>-508.19992000000002</c:v>
                </c:pt>
                <c:pt idx="497">
                  <c:v>-507.69328000000002</c:v>
                </c:pt>
                <c:pt idx="498">
                  <c:v>-507.18664000000001</c:v>
                </c:pt>
                <c:pt idx="499">
                  <c:v>-506.68</c:v>
                </c:pt>
                <c:pt idx="500">
                  <c:v>-506.17336</c:v>
                </c:pt>
                <c:pt idx="501">
                  <c:v>-505.66672</c:v>
                </c:pt>
                <c:pt idx="502">
                  <c:v>-505.16007999999999</c:v>
                </c:pt>
                <c:pt idx="503">
                  <c:v>-504.65344000000005</c:v>
                </c:pt>
                <c:pt idx="504">
                  <c:v>-504.14679999999998</c:v>
                </c:pt>
                <c:pt idx="505">
                  <c:v>-503.64016000000004</c:v>
                </c:pt>
                <c:pt idx="506">
                  <c:v>-503.13352000000003</c:v>
                </c:pt>
                <c:pt idx="507">
                  <c:v>-502.62688000000003</c:v>
                </c:pt>
                <c:pt idx="508">
                  <c:v>-502.12024000000002</c:v>
                </c:pt>
                <c:pt idx="509">
                  <c:v>-501.61360000000002</c:v>
                </c:pt>
                <c:pt idx="510">
                  <c:v>-501.10696000000002</c:v>
                </c:pt>
                <c:pt idx="511">
                  <c:v>-500.60032000000001</c:v>
                </c:pt>
                <c:pt idx="512">
                  <c:v>-500.09368000000001</c:v>
                </c:pt>
                <c:pt idx="513">
                  <c:v>-499.58704</c:v>
                </c:pt>
                <c:pt idx="514">
                  <c:v>-499.0804</c:v>
                </c:pt>
                <c:pt idx="515">
                  <c:v>-498.57375999999999</c:v>
                </c:pt>
                <c:pt idx="516">
                  <c:v>-498.06711999999999</c:v>
                </c:pt>
                <c:pt idx="517">
                  <c:v>-497.56047999999998</c:v>
                </c:pt>
                <c:pt idx="518">
                  <c:v>-497.05384000000004</c:v>
                </c:pt>
                <c:pt idx="519">
                  <c:v>-496.54720000000003</c:v>
                </c:pt>
                <c:pt idx="520">
                  <c:v>-496.04056000000003</c:v>
                </c:pt>
                <c:pt idx="521">
                  <c:v>-495.53392000000002</c:v>
                </c:pt>
                <c:pt idx="522">
                  <c:v>-495.02728000000002</c:v>
                </c:pt>
                <c:pt idx="523">
                  <c:v>-494.52064000000001</c:v>
                </c:pt>
                <c:pt idx="524">
                  <c:v>-494.01400000000001</c:v>
                </c:pt>
                <c:pt idx="525">
                  <c:v>-493.50736000000001</c:v>
                </c:pt>
                <c:pt idx="526">
                  <c:v>-493.00072</c:v>
                </c:pt>
                <c:pt idx="527">
                  <c:v>-492.49408</c:v>
                </c:pt>
                <c:pt idx="528">
                  <c:v>-491.98743999999999</c:v>
                </c:pt>
                <c:pt idx="529">
                  <c:v>-491.48079999999999</c:v>
                </c:pt>
                <c:pt idx="530">
                  <c:v>-490.97415999999998</c:v>
                </c:pt>
                <c:pt idx="531">
                  <c:v>-490.46752000000004</c:v>
                </c:pt>
                <c:pt idx="532">
                  <c:v>-489.96088000000003</c:v>
                </c:pt>
                <c:pt idx="533">
                  <c:v>-489.45424000000003</c:v>
                </c:pt>
                <c:pt idx="534">
                  <c:v>-488.94760000000002</c:v>
                </c:pt>
                <c:pt idx="535">
                  <c:v>-488.44096000000002</c:v>
                </c:pt>
                <c:pt idx="536">
                  <c:v>-487.93432000000001</c:v>
                </c:pt>
                <c:pt idx="537">
                  <c:v>-487.42768000000001</c:v>
                </c:pt>
                <c:pt idx="538">
                  <c:v>-486.92104</c:v>
                </c:pt>
                <c:pt idx="539">
                  <c:v>-486.4144</c:v>
                </c:pt>
                <c:pt idx="540">
                  <c:v>-485.90776</c:v>
                </c:pt>
                <c:pt idx="541">
                  <c:v>-485.40111999999999</c:v>
                </c:pt>
                <c:pt idx="542">
                  <c:v>-484.89447999999999</c:v>
                </c:pt>
                <c:pt idx="543">
                  <c:v>-484.38783999999998</c:v>
                </c:pt>
                <c:pt idx="544">
                  <c:v>-483.88120000000004</c:v>
                </c:pt>
                <c:pt idx="545">
                  <c:v>-483.37456000000003</c:v>
                </c:pt>
                <c:pt idx="546">
                  <c:v>-482.86792000000003</c:v>
                </c:pt>
                <c:pt idx="547">
                  <c:v>-482.36128000000002</c:v>
                </c:pt>
                <c:pt idx="548">
                  <c:v>-481.85464000000002</c:v>
                </c:pt>
                <c:pt idx="549">
                  <c:v>-481.34800000000001</c:v>
                </c:pt>
                <c:pt idx="550">
                  <c:v>-480.84136000000001</c:v>
                </c:pt>
                <c:pt idx="551">
                  <c:v>-480.33472</c:v>
                </c:pt>
                <c:pt idx="552">
                  <c:v>-479.82808</c:v>
                </c:pt>
                <c:pt idx="553">
                  <c:v>-479.32144</c:v>
                </c:pt>
                <c:pt idx="554">
                  <c:v>-478.81479999999999</c:v>
                </c:pt>
                <c:pt idx="555">
                  <c:v>-478.30815999999999</c:v>
                </c:pt>
                <c:pt idx="556">
                  <c:v>-477.80152000000004</c:v>
                </c:pt>
                <c:pt idx="557">
                  <c:v>-477.29488000000003</c:v>
                </c:pt>
                <c:pt idx="558">
                  <c:v>-476.78824000000003</c:v>
                </c:pt>
                <c:pt idx="559">
                  <c:v>-476.28160000000003</c:v>
                </c:pt>
                <c:pt idx="560">
                  <c:v>-475.77496000000002</c:v>
                </c:pt>
                <c:pt idx="561">
                  <c:v>-475.26832000000002</c:v>
                </c:pt>
                <c:pt idx="562">
                  <c:v>-474.76168000000001</c:v>
                </c:pt>
                <c:pt idx="563">
                  <c:v>-474.25504000000001</c:v>
                </c:pt>
                <c:pt idx="564">
                  <c:v>-473.7484</c:v>
                </c:pt>
                <c:pt idx="565">
                  <c:v>-473.24176</c:v>
                </c:pt>
                <c:pt idx="566">
                  <c:v>-472.73511999999999</c:v>
                </c:pt>
                <c:pt idx="567">
                  <c:v>-472.22847999999999</c:v>
                </c:pt>
                <c:pt idx="568">
                  <c:v>-471.72183999999999</c:v>
                </c:pt>
                <c:pt idx="569">
                  <c:v>-471.21520000000004</c:v>
                </c:pt>
                <c:pt idx="570">
                  <c:v>-470.70856000000003</c:v>
                </c:pt>
                <c:pt idx="571">
                  <c:v>-470.20192000000003</c:v>
                </c:pt>
                <c:pt idx="572">
                  <c:v>-469.69528000000003</c:v>
                </c:pt>
                <c:pt idx="573">
                  <c:v>-469.18864000000002</c:v>
                </c:pt>
                <c:pt idx="574">
                  <c:v>-468.68200000000002</c:v>
                </c:pt>
                <c:pt idx="575">
                  <c:v>-468.17536000000001</c:v>
                </c:pt>
                <c:pt idx="576">
                  <c:v>-467.66872000000001</c:v>
                </c:pt>
                <c:pt idx="577">
                  <c:v>-467.16208</c:v>
                </c:pt>
                <c:pt idx="578">
                  <c:v>-466.65544</c:v>
                </c:pt>
                <c:pt idx="579">
                  <c:v>-466.14879999999999</c:v>
                </c:pt>
                <c:pt idx="580">
                  <c:v>-465.64215999999999</c:v>
                </c:pt>
                <c:pt idx="581">
                  <c:v>-465.13551999999999</c:v>
                </c:pt>
                <c:pt idx="582">
                  <c:v>-464.62888000000004</c:v>
                </c:pt>
                <c:pt idx="583">
                  <c:v>-464.12224000000003</c:v>
                </c:pt>
                <c:pt idx="584">
                  <c:v>-463.61560000000003</c:v>
                </c:pt>
                <c:pt idx="585">
                  <c:v>-463.10896000000002</c:v>
                </c:pt>
                <c:pt idx="586">
                  <c:v>-462.60232000000002</c:v>
                </c:pt>
                <c:pt idx="587">
                  <c:v>-462.09568000000002</c:v>
                </c:pt>
                <c:pt idx="588">
                  <c:v>-461.58904000000001</c:v>
                </c:pt>
                <c:pt idx="589">
                  <c:v>-461.08240000000001</c:v>
                </c:pt>
                <c:pt idx="590">
                  <c:v>-460.57576</c:v>
                </c:pt>
                <c:pt idx="591">
                  <c:v>-460.06912</c:v>
                </c:pt>
                <c:pt idx="592">
                  <c:v>-459.56247999999999</c:v>
                </c:pt>
                <c:pt idx="593">
                  <c:v>-459.05583999999999</c:v>
                </c:pt>
                <c:pt idx="594">
                  <c:v>-458.54919999999998</c:v>
                </c:pt>
                <c:pt idx="595">
                  <c:v>-458.04256000000004</c:v>
                </c:pt>
                <c:pt idx="596">
                  <c:v>-457.53592000000003</c:v>
                </c:pt>
                <c:pt idx="597">
                  <c:v>-457.02928000000003</c:v>
                </c:pt>
                <c:pt idx="598">
                  <c:v>-456.52264000000002</c:v>
                </c:pt>
                <c:pt idx="599">
                  <c:v>-456.01600000000002</c:v>
                </c:pt>
                <c:pt idx="600">
                  <c:v>-455.50936000000002</c:v>
                </c:pt>
                <c:pt idx="601">
                  <c:v>-455.00272000000001</c:v>
                </c:pt>
                <c:pt idx="602">
                  <c:v>-454.49608000000001</c:v>
                </c:pt>
                <c:pt idx="603">
                  <c:v>-453.98944</c:v>
                </c:pt>
                <c:pt idx="604">
                  <c:v>-453.4828</c:v>
                </c:pt>
                <c:pt idx="605">
                  <c:v>-452.97615999999999</c:v>
                </c:pt>
                <c:pt idx="606">
                  <c:v>-452.46951999999999</c:v>
                </c:pt>
                <c:pt idx="607">
                  <c:v>-451.96288000000004</c:v>
                </c:pt>
                <c:pt idx="608">
                  <c:v>-451.45624000000004</c:v>
                </c:pt>
                <c:pt idx="609">
                  <c:v>-450.94960000000003</c:v>
                </c:pt>
                <c:pt idx="610">
                  <c:v>-450.44296000000003</c:v>
                </c:pt>
                <c:pt idx="611">
                  <c:v>-449.93632000000002</c:v>
                </c:pt>
                <c:pt idx="612">
                  <c:v>-449.42968000000002</c:v>
                </c:pt>
                <c:pt idx="613">
                  <c:v>-448.92304000000001</c:v>
                </c:pt>
                <c:pt idx="614">
                  <c:v>-448.41640000000001</c:v>
                </c:pt>
                <c:pt idx="615">
                  <c:v>-447.90976000000001</c:v>
                </c:pt>
                <c:pt idx="616">
                  <c:v>-447.40312</c:v>
                </c:pt>
                <c:pt idx="617">
                  <c:v>-446.89648</c:v>
                </c:pt>
                <c:pt idx="618">
                  <c:v>-446.38983999999999</c:v>
                </c:pt>
                <c:pt idx="619">
                  <c:v>-445.88319999999999</c:v>
                </c:pt>
                <c:pt idx="620">
                  <c:v>-445.37656000000004</c:v>
                </c:pt>
                <c:pt idx="621">
                  <c:v>-444.86992000000004</c:v>
                </c:pt>
                <c:pt idx="622">
                  <c:v>-444.36328000000003</c:v>
                </c:pt>
                <c:pt idx="623">
                  <c:v>-443.85664000000003</c:v>
                </c:pt>
                <c:pt idx="624">
                  <c:v>-443.35</c:v>
                </c:pt>
                <c:pt idx="625">
                  <c:v>-442.84336000000002</c:v>
                </c:pt>
                <c:pt idx="626">
                  <c:v>-442.33672000000001</c:v>
                </c:pt>
                <c:pt idx="627">
                  <c:v>-441.83008000000001</c:v>
                </c:pt>
                <c:pt idx="628">
                  <c:v>-441.32344000000001</c:v>
                </c:pt>
                <c:pt idx="629">
                  <c:v>-440.8168</c:v>
                </c:pt>
                <c:pt idx="630">
                  <c:v>-440.31016</c:v>
                </c:pt>
                <c:pt idx="631">
                  <c:v>-439.80351999999999</c:v>
                </c:pt>
                <c:pt idx="632">
                  <c:v>-439.29687999999999</c:v>
                </c:pt>
                <c:pt idx="633">
                  <c:v>-438.79024000000004</c:v>
                </c:pt>
                <c:pt idx="634">
                  <c:v>-438.28360000000004</c:v>
                </c:pt>
                <c:pt idx="635">
                  <c:v>-437.77696000000003</c:v>
                </c:pt>
                <c:pt idx="636">
                  <c:v>-437.27032000000003</c:v>
                </c:pt>
                <c:pt idx="637">
                  <c:v>-436.76368000000002</c:v>
                </c:pt>
                <c:pt idx="638">
                  <c:v>-436.25704000000002</c:v>
                </c:pt>
                <c:pt idx="639">
                  <c:v>-435.75040000000001</c:v>
                </c:pt>
                <c:pt idx="640">
                  <c:v>-435.24376000000001</c:v>
                </c:pt>
                <c:pt idx="641">
                  <c:v>-434.73712</c:v>
                </c:pt>
                <c:pt idx="642">
                  <c:v>-434.23048</c:v>
                </c:pt>
                <c:pt idx="643">
                  <c:v>-433.72384</c:v>
                </c:pt>
                <c:pt idx="644">
                  <c:v>-433.21719999999999</c:v>
                </c:pt>
                <c:pt idx="645">
                  <c:v>-432.71055999999999</c:v>
                </c:pt>
                <c:pt idx="646">
                  <c:v>-432.20392000000004</c:v>
                </c:pt>
                <c:pt idx="647">
                  <c:v>-431.69728000000003</c:v>
                </c:pt>
                <c:pt idx="648">
                  <c:v>-431.19064000000003</c:v>
                </c:pt>
                <c:pt idx="649">
                  <c:v>-430.68400000000003</c:v>
                </c:pt>
                <c:pt idx="650">
                  <c:v>-430.17736000000002</c:v>
                </c:pt>
                <c:pt idx="651">
                  <c:v>-429.67072000000002</c:v>
                </c:pt>
                <c:pt idx="652">
                  <c:v>-429.16408000000001</c:v>
                </c:pt>
                <c:pt idx="653">
                  <c:v>-428.65744000000001</c:v>
                </c:pt>
                <c:pt idx="654">
                  <c:v>-428.1508</c:v>
                </c:pt>
                <c:pt idx="655">
                  <c:v>-427.64416</c:v>
                </c:pt>
                <c:pt idx="656">
                  <c:v>-427.13751999999999</c:v>
                </c:pt>
                <c:pt idx="657">
                  <c:v>-426.63087999999999</c:v>
                </c:pt>
                <c:pt idx="658">
                  <c:v>-426.12423999999999</c:v>
                </c:pt>
                <c:pt idx="659">
                  <c:v>-425.61760000000004</c:v>
                </c:pt>
                <c:pt idx="660">
                  <c:v>-425.11096000000003</c:v>
                </c:pt>
                <c:pt idx="661">
                  <c:v>-424.60432000000003</c:v>
                </c:pt>
                <c:pt idx="662">
                  <c:v>-424.09768000000003</c:v>
                </c:pt>
                <c:pt idx="663">
                  <c:v>-423.59104000000002</c:v>
                </c:pt>
                <c:pt idx="664">
                  <c:v>-423.08440000000002</c:v>
                </c:pt>
                <c:pt idx="665">
                  <c:v>-422.57776000000001</c:v>
                </c:pt>
                <c:pt idx="666">
                  <c:v>-422.07112000000001</c:v>
                </c:pt>
                <c:pt idx="667">
                  <c:v>-421.56448</c:v>
                </c:pt>
                <c:pt idx="668">
                  <c:v>-421.05784</c:v>
                </c:pt>
                <c:pt idx="669">
                  <c:v>-420.55119999999999</c:v>
                </c:pt>
                <c:pt idx="670">
                  <c:v>-420.04455999999999</c:v>
                </c:pt>
                <c:pt idx="671">
                  <c:v>-419.53791999999999</c:v>
                </c:pt>
                <c:pt idx="672">
                  <c:v>-419.03128000000004</c:v>
                </c:pt>
                <c:pt idx="673">
                  <c:v>-418.52464000000003</c:v>
                </c:pt>
                <c:pt idx="674">
                  <c:v>-418.01800000000003</c:v>
                </c:pt>
                <c:pt idx="675">
                  <c:v>-417.51136000000002</c:v>
                </c:pt>
                <c:pt idx="676">
                  <c:v>-417.00472000000002</c:v>
                </c:pt>
                <c:pt idx="677">
                  <c:v>-416.49808000000002</c:v>
                </c:pt>
                <c:pt idx="678">
                  <c:v>-415.99144000000001</c:v>
                </c:pt>
                <c:pt idx="679">
                  <c:v>-415.48480000000001</c:v>
                </c:pt>
                <c:pt idx="680">
                  <c:v>-414.97816</c:v>
                </c:pt>
                <c:pt idx="681">
                  <c:v>-414.47152</c:v>
                </c:pt>
                <c:pt idx="682">
                  <c:v>-413.96487999999999</c:v>
                </c:pt>
                <c:pt idx="683">
                  <c:v>-413.45823999999999</c:v>
                </c:pt>
                <c:pt idx="684">
                  <c:v>-412.95160000000004</c:v>
                </c:pt>
                <c:pt idx="685">
                  <c:v>-412.44496000000004</c:v>
                </c:pt>
                <c:pt idx="686">
                  <c:v>-411.93832000000003</c:v>
                </c:pt>
                <c:pt idx="687">
                  <c:v>-411.43168000000003</c:v>
                </c:pt>
                <c:pt idx="688">
                  <c:v>-410.92504000000002</c:v>
                </c:pt>
                <c:pt idx="689">
                  <c:v>-410.41840000000002</c:v>
                </c:pt>
                <c:pt idx="690">
                  <c:v>-409.91176000000002</c:v>
                </c:pt>
                <c:pt idx="691">
                  <c:v>-409.40512000000001</c:v>
                </c:pt>
                <c:pt idx="692">
                  <c:v>-408.89848000000001</c:v>
                </c:pt>
                <c:pt idx="693">
                  <c:v>-408.39184</c:v>
                </c:pt>
                <c:pt idx="694">
                  <c:v>-407.8852</c:v>
                </c:pt>
                <c:pt idx="695">
                  <c:v>-407.37855999999999</c:v>
                </c:pt>
                <c:pt idx="696">
                  <c:v>-406.87191999999999</c:v>
                </c:pt>
                <c:pt idx="697">
                  <c:v>-406.36528000000004</c:v>
                </c:pt>
                <c:pt idx="698">
                  <c:v>-405.85864000000004</c:v>
                </c:pt>
                <c:pt idx="699">
                  <c:v>-405.35200000000003</c:v>
                </c:pt>
                <c:pt idx="700">
                  <c:v>-404.84536000000003</c:v>
                </c:pt>
                <c:pt idx="701">
                  <c:v>-404.33872000000002</c:v>
                </c:pt>
                <c:pt idx="702">
                  <c:v>-403.83208000000002</c:v>
                </c:pt>
                <c:pt idx="703">
                  <c:v>-403.32544000000001</c:v>
                </c:pt>
                <c:pt idx="704">
                  <c:v>-402.81880000000001</c:v>
                </c:pt>
                <c:pt idx="705">
                  <c:v>-402.31216000000001</c:v>
                </c:pt>
                <c:pt idx="706">
                  <c:v>-401.80552</c:v>
                </c:pt>
                <c:pt idx="707">
                  <c:v>-401.29888</c:v>
                </c:pt>
                <c:pt idx="708">
                  <c:v>-400.79223999999999</c:v>
                </c:pt>
                <c:pt idx="709">
                  <c:v>-400.28559999999999</c:v>
                </c:pt>
                <c:pt idx="710">
                  <c:v>-399.77896000000004</c:v>
                </c:pt>
                <c:pt idx="711">
                  <c:v>-399.27232000000004</c:v>
                </c:pt>
                <c:pt idx="712">
                  <c:v>-398.76568000000003</c:v>
                </c:pt>
                <c:pt idx="713">
                  <c:v>-398.25904000000003</c:v>
                </c:pt>
                <c:pt idx="714">
                  <c:v>-397.75240000000002</c:v>
                </c:pt>
                <c:pt idx="715">
                  <c:v>-397.24576000000002</c:v>
                </c:pt>
                <c:pt idx="716">
                  <c:v>-396.73912000000001</c:v>
                </c:pt>
                <c:pt idx="717">
                  <c:v>-396.23248000000001</c:v>
                </c:pt>
                <c:pt idx="718">
                  <c:v>-395.72584000000001</c:v>
                </c:pt>
                <c:pt idx="719">
                  <c:v>-395.2192</c:v>
                </c:pt>
                <c:pt idx="720">
                  <c:v>-394.71256</c:v>
                </c:pt>
                <c:pt idx="721">
                  <c:v>-394.20591999999999</c:v>
                </c:pt>
                <c:pt idx="722">
                  <c:v>-393.69927999999999</c:v>
                </c:pt>
                <c:pt idx="723">
                  <c:v>-393.19264000000004</c:v>
                </c:pt>
                <c:pt idx="724">
                  <c:v>-392.68600000000004</c:v>
                </c:pt>
                <c:pt idx="725">
                  <c:v>-392.17936000000003</c:v>
                </c:pt>
                <c:pt idx="726">
                  <c:v>-391.67272000000003</c:v>
                </c:pt>
                <c:pt idx="727">
                  <c:v>-391.16608000000002</c:v>
                </c:pt>
                <c:pt idx="728">
                  <c:v>-390.65944000000002</c:v>
                </c:pt>
                <c:pt idx="729">
                  <c:v>-390.15280000000001</c:v>
                </c:pt>
                <c:pt idx="730">
                  <c:v>-389.64616000000001</c:v>
                </c:pt>
                <c:pt idx="731">
                  <c:v>-389.13952</c:v>
                </c:pt>
                <c:pt idx="732">
                  <c:v>-388.63288</c:v>
                </c:pt>
                <c:pt idx="733">
                  <c:v>-388.12624</c:v>
                </c:pt>
                <c:pt idx="734">
                  <c:v>-387.61959999999999</c:v>
                </c:pt>
                <c:pt idx="735">
                  <c:v>-387.11296000000004</c:v>
                </c:pt>
                <c:pt idx="736">
                  <c:v>-386.60632000000004</c:v>
                </c:pt>
                <c:pt idx="737">
                  <c:v>-386.09968000000003</c:v>
                </c:pt>
                <c:pt idx="738">
                  <c:v>-385.59304000000003</c:v>
                </c:pt>
                <c:pt idx="739">
                  <c:v>-385.08640000000003</c:v>
                </c:pt>
                <c:pt idx="740">
                  <c:v>-384.57976000000002</c:v>
                </c:pt>
                <c:pt idx="741">
                  <c:v>-384.07312000000002</c:v>
                </c:pt>
                <c:pt idx="742">
                  <c:v>-383.56648000000001</c:v>
                </c:pt>
                <c:pt idx="743">
                  <c:v>-383.05984000000001</c:v>
                </c:pt>
                <c:pt idx="744">
                  <c:v>-382.5532</c:v>
                </c:pt>
                <c:pt idx="745">
                  <c:v>-382.04656</c:v>
                </c:pt>
                <c:pt idx="746">
                  <c:v>-381.53992</c:v>
                </c:pt>
                <c:pt idx="747">
                  <c:v>-381.03327999999999</c:v>
                </c:pt>
                <c:pt idx="748">
                  <c:v>-380.52664000000004</c:v>
                </c:pt>
                <c:pt idx="749">
                  <c:v>-380.02000000000004</c:v>
                </c:pt>
                <c:pt idx="750">
                  <c:v>-379.51336000000003</c:v>
                </c:pt>
                <c:pt idx="751">
                  <c:v>-379.00672000000003</c:v>
                </c:pt>
                <c:pt idx="752">
                  <c:v>-378.50008000000003</c:v>
                </c:pt>
                <c:pt idx="753">
                  <c:v>-377.99344000000002</c:v>
                </c:pt>
                <c:pt idx="754">
                  <c:v>-377.48680000000002</c:v>
                </c:pt>
                <c:pt idx="755">
                  <c:v>-376.98016000000001</c:v>
                </c:pt>
                <c:pt idx="756">
                  <c:v>-376.47352000000001</c:v>
                </c:pt>
                <c:pt idx="757">
                  <c:v>-375.96688</c:v>
                </c:pt>
                <c:pt idx="758">
                  <c:v>-375.46024</c:v>
                </c:pt>
                <c:pt idx="759">
                  <c:v>-374.95359999999999</c:v>
                </c:pt>
                <c:pt idx="760">
                  <c:v>-374.44695999999999</c:v>
                </c:pt>
                <c:pt idx="761">
                  <c:v>-373.94032000000004</c:v>
                </c:pt>
                <c:pt idx="762">
                  <c:v>-373.43368000000004</c:v>
                </c:pt>
                <c:pt idx="763">
                  <c:v>-372.92704000000003</c:v>
                </c:pt>
                <c:pt idx="764">
                  <c:v>-372.42040000000003</c:v>
                </c:pt>
                <c:pt idx="765">
                  <c:v>-371.91376000000002</c:v>
                </c:pt>
                <c:pt idx="766">
                  <c:v>-371.40712000000002</c:v>
                </c:pt>
                <c:pt idx="767">
                  <c:v>-370.90048000000002</c:v>
                </c:pt>
                <c:pt idx="768">
                  <c:v>-370.39384000000001</c:v>
                </c:pt>
                <c:pt idx="769">
                  <c:v>-369.88720000000001</c:v>
                </c:pt>
                <c:pt idx="770">
                  <c:v>-369.38056</c:v>
                </c:pt>
                <c:pt idx="771">
                  <c:v>-368.87392</c:v>
                </c:pt>
                <c:pt idx="772">
                  <c:v>-368.36727999999999</c:v>
                </c:pt>
                <c:pt idx="773">
                  <c:v>-367.86063999999999</c:v>
                </c:pt>
                <c:pt idx="774">
                  <c:v>-367.35400000000004</c:v>
                </c:pt>
                <c:pt idx="775">
                  <c:v>-366.84736000000004</c:v>
                </c:pt>
                <c:pt idx="776">
                  <c:v>-366.34072000000003</c:v>
                </c:pt>
                <c:pt idx="777">
                  <c:v>-365.83408000000003</c:v>
                </c:pt>
                <c:pt idx="778">
                  <c:v>-365.32744000000002</c:v>
                </c:pt>
                <c:pt idx="779">
                  <c:v>-364.82080000000002</c:v>
                </c:pt>
                <c:pt idx="780">
                  <c:v>-364.31416000000002</c:v>
                </c:pt>
                <c:pt idx="781">
                  <c:v>-363.80752000000001</c:v>
                </c:pt>
                <c:pt idx="782">
                  <c:v>-363.30088000000001</c:v>
                </c:pt>
                <c:pt idx="783">
                  <c:v>-362.79424</c:v>
                </c:pt>
                <c:pt idx="784">
                  <c:v>-362.2876</c:v>
                </c:pt>
                <c:pt idx="785">
                  <c:v>-361.78095999999999</c:v>
                </c:pt>
                <c:pt idx="786">
                  <c:v>-361.27431999999999</c:v>
                </c:pt>
                <c:pt idx="787">
                  <c:v>-360.76768000000004</c:v>
                </c:pt>
                <c:pt idx="788">
                  <c:v>-360.26104000000004</c:v>
                </c:pt>
                <c:pt idx="789">
                  <c:v>-359.75440000000003</c:v>
                </c:pt>
                <c:pt idx="790">
                  <c:v>-359.24776000000003</c:v>
                </c:pt>
                <c:pt idx="791">
                  <c:v>-358.74112000000002</c:v>
                </c:pt>
                <c:pt idx="792">
                  <c:v>-358.23448000000002</c:v>
                </c:pt>
                <c:pt idx="793">
                  <c:v>-357.72784000000001</c:v>
                </c:pt>
                <c:pt idx="794">
                  <c:v>-357.22120000000001</c:v>
                </c:pt>
                <c:pt idx="795">
                  <c:v>-356.71456000000001</c:v>
                </c:pt>
                <c:pt idx="796">
                  <c:v>-356.20792</c:v>
                </c:pt>
                <c:pt idx="797">
                  <c:v>-355.70128</c:v>
                </c:pt>
                <c:pt idx="798">
                  <c:v>-355.19463999999999</c:v>
                </c:pt>
                <c:pt idx="799">
                  <c:v>-354.68799999999999</c:v>
                </c:pt>
                <c:pt idx="800">
                  <c:v>-354.18136000000004</c:v>
                </c:pt>
                <c:pt idx="801">
                  <c:v>-353.67472000000004</c:v>
                </c:pt>
                <c:pt idx="802">
                  <c:v>-353.16808000000003</c:v>
                </c:pt>
                <c:pt idx="803">
                  <c:v>-352.66144000000003</c:v>
                </c:pt>
                <c:pt idx="804">
                  <c:v>-352.15480000000002</c:v>
                </c:pt>
                <c:pt idx="805">
                  <c:v>-351.64816000000002</c:v>
                </c:pt>
                <c:pt idx="806">
                  <c:v>-351.14152000000001</c:v>
                </c:pt>
                <c:pt idx="807">
                  <c:v>-350.63488000000001</c:v>
                </c:pt>
                <c:pt idx="808">
                  <c:v>-350.12824000000001</c:v>
                </c:pt>
                <c:pt idx="809">
                  <c:v>-349.6216</c:v>
                </c:pt>
                <c:pt idx="810">
                  <c:v>-349.11496</c:v>
                </c:pt>
                <c:pt idx="811">
                  <c:v>-348.60831999999999</c:v>
                </c:pt>
                <c:pt idx="812">
                  <c:v>-348.10168000000004</c:v>
                </c:pt>
                <c:pt idx="813">
                  <c:v>-347.59504000000004</c:v>
                </c:pt>
                <c:pt idx="814">
                  <c:v>-347.08840000000004</c:v>
                </c:pt>
                <c:pt idx="815">
                  <c:v>-346.58176000000003</c:v>
                </c:pt>
                <c:pt idx="816">
                  <c:v>-346.07512000000003</c:v>
                </c:pt>
                <c:pt idx="817">
                  <c:v>-345.56848000000002</c:v>
                </c:pt>
                <c:pt idx="818">
                  <c:v>-345.06184000000002</c:v>
                </c:pt>
                <c:pt idx="819">
                  <c:v>-344.55520000000001</c:v>
                </c:pt>
                <c:pt idx="820">
                  <c:v>-344.04856000000001</c:v>
                </c:pt>
                <c:pt idx="821">
                  <c:v>-343.54192</c:v>
                </c:pt>
                <c:pt idx="822">
                  <c:v>-343.03528</c:v>
                </c:pt>
                <c:pt idx="823">
                  <c:v>-342.52864</c:v>
                </c:pt>
                <c:pt idx="824">
                  <c:v>-342.02199999999999</c:v>
                </c:pt>
                <c:pt idx="825">
                  <c:v>-341.51536000000004</c:v>
                </c:pt>
                <c:pt idx="826">
                  <c:v>-341.00872000000004</c:v>
                </c:pt>
                <c:pt idx="827">
                  <c:v>-340.50208000000003</c:v>
                </c:pt>
                <c:pt idx="828">
                  <c:v>-339.99544000000003</c:v>
                </c:pt>
                <c:pt idx="829">
                  <c:v>-339.48880000000003</c:v>
                </c:pt>
                <c:pt idx="830">
                  <c:v>-338.98216000000002</c:v>
                </c:pt>
                <c:pt idx="831">
                  <c:v>-338.47552000000002</c:v>
                </c:pt>
                <c:pt idx="832">
                  <c:v>-337.96888000000001</c:v>
                </c:pt>
                <c:pt idx="833">
                  <c:v>-337.46224000000001</c:v>
                </c:pt>
                <c:pt idx="834">
                  <c:v>-336.9556</c:v>
                </c:pt>
                <c:pt idx="835">
                  <c:v>-336.44896</c:v>
                </c:pt>
                <c:pt idx="836">
                  <c:v>-335.94232</c:v>
                </c:pt>
                <c:pt idx="837">
                  <c:v>-335.43567999999999</c:v>
                </c:pt>
                <c:pt idx="838">
                  <c:v>-334.92904000000004</c:v>
                </c:pt>
                <c:pt idx="839">
                  <c:v>-334.42240000000004</c:v>
                </c:pt>
                <c:pt idx="840">
                  <c:v>-333.91576000000003</c:v>
                </c:pt>
                <c:pt idx="841">
                  <c:v>-333.40912000000003</c:v>
                </c:pt>
                <c:pt idx="842">
                  <c:v>-332.90248000000003</c:v>
                </c:pt>
                <c:pt idx="843">
                  <c:v>-332.39584000000002</c:v>
                </c:pt>
                <c:pt idx="844">
                  <c:v>-331.88920000000002</c:v>
                </c:pt>
                <c:pt idx="845">
                  <c:v>-331.38256000000001</c:v>
                </c:pt>
                <c:pt idx="846">
                  <c:v>-330.87592000000001</c:v>
                </c:pt>
                <c:pt idx="847">
                  <c:v>-330.36928</c:v>
                </c:pt>
                <c:pt idx="848">
                  <c:v>-329.86264</c:v>
                </c:pt>
                <c:pt idx="849">
                  <c:v>-329.35599999999999</c:v>
                </c:pt>
                <c:pt idx="850">
                  <c:v>-328.84935999999999</c:v>
                </c:pt>
                <c:pt idx="851">
                  <c:v>-328.34272000000004</c:v>
                </c:pt>
                <c:pt idx="852">
                  <c:v>-327.83608000000004</c:v>
                </c:pt>
                <c:pt idx="853">
                  <c:v>-327.32944000000003</c:v>
                </c:pt>
                <c:pt idx="854">
                  <c:v>-326.82280000000003</c:v>
                </c:pt>
                <c:pt idx="855">
                  <c:v>-326.31616000000002</c:v>
                </c:pt>
                <c:pt idx="856">
                  <c:v>-325.80952000000002</c:v>
                </c:pt>
                <c:pt idx="857">
                  <c:v>-325.30288000000002</c:v>
                </c:pt>
                <c:pt idx="858">
                  <c:v>-324.79624000000001</c:v>
                </c:pt>
                <c:pt idx="859">
                  <c:v>-324.28960000000001</c:v>
                </c:pt>
                <c:pt idx="860">
                  <c:v>-323.78296</c:v>
                </c:pt>
                <c:pt idx="861">
                  <c:v>-323.27632</c:v>
                </c:pt>
                <c:pt idx="862">
                  <c:v>-322.76967999999999</c:v>
                </c:pt>
                <c:pt idx="863">
                  <c:v>-322.26304000000005</c:v>
                </c:pt>
                <c:pt idx="864">
                  <c:v>-321.75640000000004</c:v>
                </c:pt>
                <c:pt idx="865">
                  <c:v>-321.24976000000004</c:v>
                </c:pt>
                <c:pt idx="866">
                  <c:v>-320.74312000000003</c:v>
                </c:pt>
                <c:pt idx="867">
                  <c:v>-320.23648000000003</c:v>
                </c:pt>
                <c:pt idx="868">
                  <c:v>-319.72984000000002</c:v>
                </c:pt>
                <c:pt idx="869">
                  <c:v>-319.22320000000002</c:v>
                </c:pt>
                <c:pt idx="870">
                  <c:v>-318.71656000000002</c:v>
                </c:pt>
                <c:pt idx="871">
                  <c:v>-318.20992000000001</c:v>
                </c:pt>
                <c:pt idx="872">
                  <c:v>-317.70328000000001</c:v>
                </c:pt>
                <c:pt idx="873">
                  <c:v>-317.19664</c:v>
                </c:pt>
                <c:pt idx="874">
                  <c:v>-316.69</c:v>
                </c:pt>
                <c:pt idx="875">
                  <c:v>-316.18335999999999</c:v>
                </c:pt>
                <c:pt idx="876">
                  <c:v>-315.67672000000005</c:v>
                </c:pt>
                <c:pt idx="877">
                  <c:v>-315.17008000000004</c:v>
                </c:pt>
                <c:pt idx="878">
                  <c:v>-314.66344000000004</c:v>
                </c:pt>
                <c:pt idx="879">
                  <c:v>-314.15680000000003</c:v>
                </c:pt>
                <c:pt idx="880">
                  <c:v>-313.65016000000003</c:v>
                </c:pt>
                <c:pt idx="881">
                  <c:v>-313.14352000000002</c:v>
                </c:pt>
                <c:pt idx="882">
                  <c:v>-312.63688000000002</c:v>
                </c:pt>
                <c:pt idx="883">
                  <c:v>-312.13024000000001</c:v>
                </c:pt>
                <c:pt idx="884">
                  <c:v>-311.62360000000001</c:v>
                </c:pt>
                <c:pt idx="885">
                  <c:v>-311.11696000000001</c:v>
                </c:pt>
                <c:pt idx="886">
                  <c:v>-310.61032</c:v>
                </c:pt>
                <c:pt idx="887">
                  <c:v>-310.10368</c:v>
                </c:pt>
                <c:pt idx="888">
                  <c:v>-309.59703999999999</c:v>
                </c:pt>
                <c:pt idx="889">
                  <c:v>-309.09040000000005</c:v>
                </c:pt>
                <c:pt idx="890">
                  <c:v>-308.58376000000004</c:v>
                </c:pt>
                <c:pt idx="891">
                  <c:v>-308.07712000000004</c:v>
                </c:pt>
                <c:pt idx="892">
                  <c:v>-307.57048000000003</c:v>
                </c:pt>
                <c:pt idx="893">
                  <c:v>-307.06384000000003</c:v>
                </c:pt>
                <c:pt idx="894">
                  <c:v>-306.55720000000002</c:v>
                </c:pt>
                <c:pt idx="895">
                  <c:v>-306.05056000000002</c:v>
                </c:pt>
                <c:pt idx="896">
                  <c:v>-305.54392000000001</c:v>
                </c:pt>
                <c:pt idx="897">
                  <c:v>-305.03728000000001</c:v>
                </c:pt>
                <c:pt idx="898">
                  <c:v>-304.53064000000001</c:v>
                </c:pt>
                <c:pt idx="899">
                  <c:v>-304.024</c:v>
                </c:pt>
                <c:pt idx="900">
                  <c:v>-303.51736</c:v>
                </c:pt>
                <c:pt idx="901">
                  <c:v>-303.01071999999999</c:v>
                </c:pt>
                <c:pt idx="902">
                  <c:v>-302.50408000000004</c:v>
                </c:pt>
                <c:pt idx="903">
                  <c:v>-301.99744000000004</c:v>
                </c:pt>
                <c:pt idx="904">
                  <c:v>-301.49080000000004</c:v>
                </c:pt>
                <c:pt idx="905">
                  <c:v>-300.98416000000003</c:v>
                </c:pt>
                <c:pt idx="906">
                  <c:v>-300.47752000000003</c:v>
                </c:pt>
                <c:pt idx="907">
                  <c:v>-299.97088000000002</c:v>
                </c:pt>
                <c:pt idx="908">
                  <c:v>-299.46424000000002</c:v>
                </c:pt>
                <c:pt idx="909">
                  <c:v>-298.95760000000001</c:v>
                </c:pt>
                <c:pt idx="910">
                  <c:v>-298.45096000000001</c:v>
                </c:pt>
                <c:pt idx="911">
                  <c:v>-297.94432</c:v>
                </c:pt>
                <c:pt idx="912">
                  <c:v>-297.43768</c:v>
                </c:pt>
                <c:pt idx="913">
                  <c:v>-296.93104</c:v>
                </c:pt>
                <c:pt idx="914">
                  <c:v>-296.42439999999999</c:v>
                </c:pt>
                <c:pt idx="915">
                  <c:v>-295.91776000000004</c:v>
                </c:pt>
                <c:pt idx="916">
                  <c:v>-295.41112000000004</c:v>
                </c:pt>
                <c:pt idx="917">
                  <c:v>-294.90448000000004</c:v>
                </c:pt>
                <c:pt idx="918">
                  <c:v>-294.39784000000003</c:v>
                </c:pt>
                <c:pt idx="919">
                  <c:v>-293.89120000000003</c:v>
                </c:pt>
                <c:pt idx="920">
                  <c:v>-293.38456000000002</c:v>
                </c:pt>
                <c:pt idx="921">
                  <c:v>-292.87792000000002</c:v>
                </c:pt>
                <c:pt idx="922">
                  <c:v>-292.37128000000001</c:v>
                </c:pt>
                <c:pt idx="923">
                  <c:v>-291.86464000000001</c:v>
                </c:pt>
                <c:pt idx="924">
                  <c:v>-291.358</c:v>
                </c:pt>
                <c:pt idx="925">
                  <c:v>-290.85136</c:v>
                </c:pt>
                <c:pt idx="926">
                  <c:v>-290.34472</c:v>
                </c:pt>
                <c:pt idx="927">
                  <c:v>-289.83807999999999</c:v>
                </c:pt>
                <c:pt idx="928">
                  <c:v>-289.33144000000004</c:v>
                </c:pt>
                <c:pt idx="929">
                  <c:v>-288.82480000000004</c:v>
                </c:pt>
                <c:pt idx="930">
                  <c:v>-288.31816000000003</c:v>
                </c:pt>
                <c:pt idx="931">
                  <c:v>-287.81152000000003</c:v>
                </c:pt>
                <c:pt idx="932">
                  <c:v>-287.30488000000003</c:v>
                </c:pt>
                <c:pt idx="933">
                  <c:v>-286.79824000000002</c:v>
                </c:pt>
                <c:pt idx="934">
                  <c:v>-286.29160000000002</c:v>
                </c:pt>
                <c:pt idx="935">
                  <c:v>-285.78496000000001</c:v>
                </c:pt>
                <c:pt idx="936">
                  <c:v>-285.27832000000001</c:v>
                </c:pt>
                <c:pt idx="937">
                  <c:v>-284.77168</c:v>
                </c:pt>
                <c:pt idx="938">
                  <c:v>-284.26504</c:v>
                </c:pt>
                <c:pt idx="939">
                  <c:v>-283.75839999999999</c:v>
                </c:pt>
                <c:pt idx="940">
                  <c:v>-283.25176000000005</c:v>
                </c:pt>
                <c:pt idx="941">
                  <c:v>-282.74512000000004</c:v>
                </c:pt>
                <c:pt idx="942">
                  <c:v>-282.23848000000004</c:v>
                </c:pt>
                <c:pt idx="943">
                  <c:v>-281.73184000000003</c:v>
                </c:pt>
                <c:pt idx="944">
                  <c:v>-281.22520000000003</c:v>
                </c:pt>
                <c:pt idx="945">
                  <c:v>-280.71856000000002</c:v>
                </c:pt>
                <c:pt idx="946">
                  <c:v>-280.21192000000002</c:v>
                </c:pt>
                <c:pt idx="947">
                  <c:v>-279.70528000000002</c:v>
                </c:pt>
                <c:pt idx="948">
                  <c:v>-279.19864000000001</c:v>
                </c:pt>
                <c:pt idx="949">
                  <c:v>-278.69200000000001</c:v>
                </c:pt>
                <c:pt idx="950">
                  <c:v>-278.18536</c:v>
                </c:pt>
                <c:pt idx="951">
                  <c:v>-277.67872</c:v>
                </c:pt>
                <c:pt idx="952">
                  <c:v>-277.17207999999999</c:v>
                </c:pt>
                <c:pt idx="953">
                  <c:v>-276.66544000000005</c:v>
                </c:pt>
                <c:pt idx="954">
                  <c:v>-276.15880000000004</c:v>
                </c:pt>
                <c:pt idx="955">
                  <c:v>-275.65216000000004</c:v>
                </c:pt>
                <c:pt idx="956">
                  <c:v>-275.14552000000003</c:v>
                </c:pt>
                <c:pt idx="957">
                  <c:v>-274.63888000000003</c:v>
                </c:pt>
                <c:pt idx="958">
                  <c:v>-274.13224000000002</c:v>
                </c:pt>
                <c:pt idx="959">
                  <c:v>-273.62560000000002</c:v>
                </c:pt>
                <c:pt idx="960">
                  <c:v>-273.11896000000002</c:v>
                </c:pt>
                <c:pt idx="961">
                  <c:v>-272.61232000000001</c:v>
                </c:pt>
                <c:pt idx="962">
                  <c:v>-272.10568000000001</c:v>
                </c:pt>
                <c:pt idx="963">
                  <c:v>-271.59904</c:v>
                </c:pt>
                <c:pt idx="964">
                  <c:v>-271.0924</c:v>
                </c:pt>
                <c:pt idx="965">
                  <c:v>-270.58575999999999</c:v>
                </c:pt>
                <c:pt idx="966">
                  <c:v>-270.07912000000005</c:v>
                </c:pt>
                <c:pt idx="967">
                  <c:v>-269.57248000000004</c:v>
                </c:pt>
                <c:pt idx="968">
                  <c:v>-269.06584000000004</c:v>
                </c:pt>
                <c:pt idx="969">
                  <c:v>-268.55920000000003</c:v>
                </c:pt>
                <c:pt idx="970">
                  <c:v>-268.05256000000003</c:v>
                </c:pt>
                <c:pt idx="971">
                  <c:v>-267.54592000000002</c:v>
                </c:pt>
                <c:pt idx="972">
                  <c:v>-267.03928000000002</c:v>
                </c:pt>
                <c:pt idx="973">
                  <c:v>-266.53264000000001</c:v>
                </c:pt>
                <c:pt idx="974">
                  <c:v>-266.02600000000001</c:v>
                </c:pt>
                <c:pt idx="975">
                  <c:v>-265.51936000000001</c:v>
                </c:pt>
                <c:pt idx="976">
                  <c:v>-265.01272</c:v>
                </c:pt>
                <c:pt idx="977">
                  <c:v>-264.50608</c:v>
                </c:pt>
                <c:pt idx="978">
                  <c:v>-263.99943999999999</c:v>
                </c:pt>
                <c:pt idx="979">
                  <c:v>-263.49280000000005</c:v>
                </c:pt>
                <c:pt idx="980">
                  <c:v>-262.98616000000004</c:v>
                </c:pt>
                <c:pt idx="981">
                  <c:v>-262.47952000000004</c:v>
                </c:pt>
                <c:pt idx="982">
                  <c:v>-261.97288000000003</c:v>
                </c:pt>
                <c:pt idx="983">
                  <c:v>-261.46624000000003</c:v>
                </c:pt>
                <c:pt idx="984">
                  <c:v>-260.95960000000002</c:v>
                </c:pt>
                <c:pt idx="985">
                  <c:v>-260.45296000000002</c:v>
                </c:pt>
                <c:pt idx="986">
                  <c:v>-259.94632000000001</c:v>
                </c:pt>
                <c:pt idx="987">
                  <c:v>-259.43968000000001</c:v>
                </c:pt>
                <c:pt idx="988">
                  <c:v>-258.93304000000001</c:v>
                </c:pt>
                <c:pt idx="989">
                  <c:v>-258.4264</c:v>
                </c:pt>
                <c:pt idx="990">
                  <c:v>-257.91976</c:v>
                </c:pt>
                <c:pt idx="991">
                  <c:v>-257.41312000000005</c:v>
                </c:pt>
                <c:pt idx="992">
                  <c:v>-256.90648000000004</c:v>
                </c:pt>
                <c:pt idx="993">
                  <c:v>-256.39984000000004</c:v>
                </c:pt>
                <c:pt idx="994">
                  <c:v>-255.89320000000004</c:v>
                </c:pt>
                <c:pt idx="995">
                  <c:v>-255.38656000000003</c:v>
                </c:pt>
                <c:pt idx="996">
                  <c:v>-254.87992000000003</c:v>
                </c:pt>
                <c:pt idx="997">
                  <c:v>-254.37328000000002</c:v>
                </c:pt>
                <c:pt idx="998">
                  <c:v>-253.86664000000002</c:v>
                </c:pt>
                <c:pt idx="999">
                  <c:v>-253.36</c:v>
                </c:pt>
                <c:pt idx="1000">
                  <c:v>-252.85336000000001</c:v>
                </c:pt>
                <c:pt idx="1001">
                  <c:v>-252.34672</c:v>
                </c:pt>
                <c:pt idx="1002">
                  <c:v>-251.84008</c:v>
                </c:pt>
                <c:pt idx="1003">
                  <c:v>-251.33344</c:v>
                </c:pt>
                <c:pt idx="1004">
                  <c:v>-250.82680000000005</c:v>
                </c:pt>
                <c:pt idx="1005">
                  <c:v>-250.32016000000004</c:v>
                </c:pt>
                <c:pt idx="1006">
                  <c:v>-249.81352000000004</c:v>
                </c:pt>
                <c:pt idx="1007">
                  <c:v>-249.30688000000004</c:v>
                </c:pt>
                <c:pt idx="1008">
                  <c:v>-248.80024000000003</c:v>
                </c:pt>
                <c:pt idx="1009">
                  <c:v>-248.29360000000003</c:v>
                </c:pt>
                <c:pt idx="1010">
                  <c:v>-247.78696000000002</c:v>
                </c:pt>
                <c:pt idx="1011">
                  <c:v>-247.28032000000007</c:v>
                </c:pt>
                <c:pt idx="1012">
                  <c:v>-246.77368000000001</c:v>
                </c:pt>
                <c:pt idx="1013">
                  <c:v>-246.26704000000007</c:v>
                </c:pt>
                <c:pt idx="1014">
                  <c:v>-245.7604</c:v>
                </c:pt>
                <c:pt idx="1015">
                  <c:v>-245.25376000000006</c:v>
                </c:pt>
                <c:pt idx="1016">
                  <c:v>-244.74712</c:v>
                </c:pt>
                <c:pt idx="1017">
                  <c:v>-244.24048000000005</c:v>
                </c:pt>
                <c:pt idx="1018">
                  <c:v>-243.73383999999999</c:v>
                </c:pt>
                <c:pt idx="1019">
                  <c:v>-243.22720000000004</c:v>
                </c:pt>
                <c:pt idx="1020">
                  <c:v>-242.72055999999998</c:v>
                </c:pt>
                <c:pt idx="1021">
                  <c:v>-242.21392000000003</c:v>
                </c:pt>
                <c:pt idx="1022">
                  <c:v>-241.70727999999997</c:v>
                </c:pt>
                <c:pt idx="1023">
                  <c:v>-241.20064000000002</c:v>
                </c:pt>
                <c:pt idx="1024">
                  <c:v>-240.69400000000007</c:v>
                </c:pt>
                <c:pt idx="1025">
                  <c:v>-240.18736000000001</c:v>
                </c:pt>
                <c:pt idx="1026">
                  <c:v>-239.68072000000006</c:v>
                </c:pt>
                <c:pt idx="1027">
                  <c:v>-239.17408</c:v>
                </c:pt>
                <c:pt idx="1028">
                  <c:v>-238.66744000000006</c:v>
                </c:pt>
                <c:pt idx="1029">
                  <c:v>-238.16079999999999</c:v>
                </c:pt>
                <c:pt idx="1030">
                  <c:v>-237.65416000000005</c:v>
                </c:pt>
                <c:pt idx="1031">
                  <c:v>-237.14751999999999</c:v>
                </c:pt>
                <c:pt idx="1032">
                  <c:v>-236.64088000000004</c:v>
                </c:pt>
                <c:pt idx="1033">
                  <c:v>-236.13423999999998</c:v>
                </c:pt>
                <c:pt idx="1034">
                  <c:v>-235.62760000000003</c:v>
                </c:pt>
                <c:pt idx="1035">
                  <c:v>-235.12095999999997</c:v>
                </c:pt>
                <c:pt idx="1036">
                  <c:v>-234.61432000000002</c:v>
                </c:pt>
                <c:pt idx="1037">
                  <c:v>-234.10768000000007</c:v>
                </c:pt>
                <c:pt idx="1038">
                  <c:v>-233.60104000000001</c:v>
                </c:pt>
                <c:pt idx="1039">
                  <c:v>-233.09440000000006</c:v>
                </c:pt>
                <c:pt idx="1040">
                  <c:v>-232.58776</c:v>
                </c:pt>
                <c:pt idx="1041">
                  <c:v>-232.08112000000006</c:v>
                </c:pt>
                <c:pt idx="1042">
                  <c:v>-231.57447999999999</c:v>
                </c:pt>
                <c:pt idx="1043">
                  <c:v>-231.06784000000005</c:v>
                </c:pt>
                <c:pt idx="1044">
                  <c:v>-230.56119999999999</c:v>
                </c:pt>
                <c:pt idx="1045">
                  <c:v>-230.05456000000004</c:v>
                </c:pt>
                <c:pt idx="1046">
                  <c:v>-229.54791999999998</c:v>
                </c:pt>
                <c:pt idx="1047">
                  <c:v>-229.04128000000003</c:v>
                </c:pt>
                <c:pt idx="1048">
                  <c:v>-228.53463999999997</c:v>
                </c:pt>
                <c:pt idx="1049">
                  <c:v>-228.02800000000002</c:v>
                </c:pt>
                <c:pt idx="1050">
                  <c:v>-227.52136000000007</c:v>
                </c:pt>
                <c:pt idx="1051">
                  <c:v>-227.01472000000001</c:v>
                </c:pt>
                <c:pt idx="1052">
                  <c:v>-226.50808000000006</c:v>
                </c:pt>
                <c:pt idx="1053">
                  <c:v>-226.00144</c:v>
                </c:pt>
                <c:pt idx="1054">
                  <c:v>-225.49480000000005</c:v>
                </c:pt>
                <c:pt idx="1055">
                  <c:v>-224.98815999999999</c:v>
                </c:pt>
                <c:pt idx="1056">
                  <c:v>-224.48152000000005</c:v>
                </c:pt>
                <c:pt idx="1057">
                  <c:v>-223.97487999999998</c:v>
                </c:pt>
                <c:pt idx="1058">
                  <c:v>-223.46824000000004</c:v>
                </c:pt>
                <c:pt idx="1059">
                  <c:v>-222.96159999999998</c:v>
                </c:pt>
                <c:pt idx="1060">
                  <c:v>-222.45496000000003</c:v>
                </c:pt>
                <c:pt idx="1061">
                  <c:v>-221.94831999999997</c:v>
                </c:pt>
                <c:pt idx="1062">
                  <c:v>-221.44168000000002</c:v>
                </c:pt>
                <c:pt idx="1063">
                  <c:v>-220.93504000000007</c:v>
                </c:pt>
                <c:pt idx="1064">
                  <c:v>-220.42840000000001</c:v>
                </c:pt>
                <c:pt idx="1065">
                  <c:v>-219.92176000000006</c:v>
                </c:pt>
                <c:pt idx="1066">
                  <c:v>-219.41512</c:v>
                </c:pt>
                <c:pt idx="1067">
                  <c:v>-218.90848000000005</c:v>
                </c:pt>
                <c:pt idx="1068">
                  <c:v>-218.40183999999999</c:v>
                </c:pt>
                <c:pt idx="1069">
                  <c:v>-217.89520000000005</c:v>
                </c:pt>
                <c:pt idx="1070">
                  <c:v>-217.38855999999998</c:v>
                </c:pt>
                <c:pt idx="1071">
                  <c:v>-216.88192000000004</c:v>
                </c:pt>
                <c:pt idx="1072">
                  <c:v>-216.37527999999998</c:v>
                </c:pt>
                <c:pt idx="1073">
                  <c:v>-215.86864000000003</c:v>
                </c:pt>
                <c:pt idx="1074">
                  <c:v>-215.36199999999997</c:v>
                </c:pt>
                <c:pt idx="1075">
                  <c:v>-214.85536000000002</c:v>
                </c:pt>
                <c:pt idx="1076">
                  <c:v>-214.34872000000007</c:v>
                </c:pt>
                <c:pt idx="1077">
                  <c:v>-213.84208000000001</c:v>
                </c:pt>
                <c:pt idx="1078">
                  <c:v>-213.33544000000006</c:v>
                </c:pt>
                <c:pt idx="1079">
                  <c:v>-212.8288</c:v>
                </c:pt>
                <c:pt idx="1080">
                  <c:v>-212.32216000000005</c:v>
                </c:pt>
                <c:pt idx="1081">
                  <c:v>-211.81551999999999</c:v>
                </c:pt>
                <c:pt idx="1082">
                  <c:v>-211.30888000000004</c:v>
                </c:pt>
                <c:pt idx="1083">
                  <c:v>-210.80223999999998</c:v>
                </c:pt>
                <c:pt idx="1084">
                  <c:v>-210.29560000000004</c:v>
                </c:pt>
                <c:pt idx="1085">
                  <c:v>-209.78895999999997</c:v>
                </c:pt>
                <c:pt idx="1086">
                  <c:v>-209.28232000000003</c:v>
                </c:pt>
                <c:pt idx="1087">
                  <c:v>-208.77567999999997</c:v>
                </c:pt>
                <c:pt idx="1088">
                  <c:v>-208.26904000000002</c:v>
                </c:pt>
                <c:pt idx="1089">
                  <c:v>-207.76240000000007</c:v>
                </c:pt>
                <c:pt idx="1090">
                  <c:v>-207.25576000000001</c:v>
                </c:pt>
                <c:pt idx="1091">
                  <c:v>-206.74912000000006</c:v>
                </c:pt>
                <c:pt idx="1092">
                  <c:v>-206.24248</c:v>
                </c:pt>
                <c:pt idx="1093">
                  <c:v>-205.73584000000005</c:v>
                </c:pt>
                <c:pt idx="1094">
                  <c:v>-205.22919999999999</c:v>
                </c:pt>
                <c:pt idx="1095">
                  <c:v>-204.72256000000004</c:v>
                </c:pt>
                <c:pt idx="1096">
                  <c:v>-204.21591999999998</c:v>
                </c:pt>
                <c:pt idx="1097">
                  <c:v>-203.70928000000004</c:v>
                </c:pt>
                <c:pt idx="1098">
                  <c:v>-203.20263999999997</c:v>
                </c:pt>
                <c:pt idx="1099">
                  <c:v>-202.69600000000003</c:v>
                </c:pt>
                <c:pt idx="1100">
                  <c:v>-202.18936000000008</c:v>
                </c:pt>
                <c:pt idx="1101">
                  <c:v>-201.68272000000002</c:v>
                </c:pt>
                <c:pt idx="1102">
                  <c:v>-201.17608000000007</c:v>
                </c:pt>
                <c:pt idx="1103">
                  <c:v>-200.66944000000001</c:v>
                </c:pt>
                <c:pt idx="1104">
                  <c:v>-200.16280000000006</c:v>
                </c:pt>
                <c:pt idx="1105">
                  <c:v>-199.65616</c:v>
                </c:pt>
                <c:pt idx="1106">
                  <c:v>-199.14952000000005</c:v>
                </c:pt>
                <c:pt idx="1107">
                  <c:v>-198.64287999999999</c:v>
                </c:pt>
                <c:pt idx="1108">
                  <c:v>-198.13624000000004</c:v>
                </c:pt>
                <c:pt idx="1109">
                  <c:v>-197.62959999999998</c:v>
                </c:pt>
                <c:pt idx="1110">
                  <c:v>-197.12296000000003</c:v>
                </c:pt>
                <c:pt idx="1111">
                  <c:v>-196.61631999999997</c:v>
                </c:pt>
                <c:pt idx="1112">
                  <c:v>-196.10968000000003</c:v>
                </c:pt>
                <c:pt idx="1113">
                  <c:v>-195.60304000000008</c:v>
                </c:pt>
                <c:pt idx="1114">
                  <c:v>-195.09640000000002</c:v>
                </c:pt>
                <c:pt idx="1115">
                  <c:v>-194.58976000000007</c:v>
                </c:pt>
                <c:pt idx="1116">
                  <c:v>-194.08312000000001</c:v>
                </c:pt>
                <c:pt idx="1117">
                  <c:v>-193.57648000000006</c:v>
                </c:pt>
                <c:pt idx="1118">
                  <c:v>-193.06984</c:v>
                </c:pt>
                <c:pt idx="1119">
                  <c:v>-192.56320000000005</c:v>
                </c:pt>
                <c:pt idx="1120">
                  <c:v>-192.05655999999999</c:v>
                </c:pt>
                <c:pt idx="1121">
                  <c:v>-191.54992000000004</c:v>
                </c:pt>
                <c:pt idx="1122">
                  <c:v>-191.04327999999998</c:v>
                </c:pt>
                <c:pt idx="1123">
                  <c:v>-190.53664000000003</c:v>
                </c:pt>
                <c:pt idx="1124">
                  <c:v>-190.02999999999997</c:v>
                </c:pt>
                <c:pt idx="1125">
                  <c:v>-189.52336000000003</c:v>
                </c:pt>
                <c:pt idx="1126">
                  <c:v>-189.01672000000008</c:v>
                </c:pt>
                <c:pt idx="1127">
                  <c:v>-188.51008000000002</c:v>
                </c:pt>
                <c:pt idx="1128">
                  <c:v>-188.00344000000007</c:v>
                </c:pt>
                <c:pt idx="1129">
                  <c:v>-187.49680000000001</c:v>
                </c:pt>
                <c:pt idx="1130">
                  <c:v>-186.99016000000006</c:v>
                </c:pt>
                <c:pt idx="1131">
                  <c:v>-186.48352</c:v>
                </c:pt>
                <c:pt idx="1132">
                  <c:v>-185.97688000000005</c:v>
                </c:pt>
                <c:pt idx="1133">
                  <c:v>-185.47023999999999</c:v>
                </c:pt>
                <c:pt idx="1134">
                  <c:v>-184.96360000000004</c:v>
                </c:pt>
                <c:pt idx="1135">
                  <c:v>-184.45695999999998</c:v>
                </c:pt>
                <c:pt idx="1136">
                  <c:v>-183.95032000000003</c:v>
                </c:pt>
                <c:pt idx="1137">
                  <c:v>-183.44367999999997</c:v>
                </c:pt>
                <c:pt idx="1138">
                  <c:v>-182.93704000000002</c:v>
                </c:pt>
                <c:pt idx="1139">
                  <c:v>-182.43040000000008</c:v>
                </c:pt>
                <c:pt idx="1140">
                  <c:v>-181.92376000000002</c:v>
                </c:pt>
                <c:pt idx="1141">
                  <c:v>-181.41712000000007</c:v>
                </c:pt>
                <c:pt idx="1142">
                  <c:v>-180.91048000000001</c:v>
                </c:pt>
                <c:pt idx="1143">
                  <c:v>-180.40384000000006</c:v>
                </c:pt>
                <c:pt idx="1144">
                  <c:v>-179.8972</c:v>
                </c:pt>
                <c:pt idx="1145">
                  <c:v>-179.39056000000005</c:v>
                </c:pt>
                <c:pt idx="1146">
                  <c:v>-178.88391999999999</c:v>
                </c:pt>
                <c:pt idx="1147">
                  <c:v>-178.37728000000004</c:v>
                </c:pt>
                <c:pt idx="1148">
                  <c:v>-177.87063999999998</c:v>
                </c:pt>
                <c:pt idx="1149">
                  <c:v>-177.36400000000003</c:v>
                </c:pt>
                <c:pt idx="1150">
                  <c:v>-176.85735999999997</c:v>
                </c:pt>
                <c:pt idx="1151">
                  <c:v>-176.35072000000002</c:v>
                </c:pt>
                <c:pt idx="1152">
                  <c:v>-175.84408000000008</c:v>
                </c:pt>
                <c:pt idx="1153">
                  <c:v>-175.33744000000002</c:v>
                </c:pt>
                <c:pt idx="1154">
                  <c:v>-174.83080000000007</c:v>
                </c:pt>
                <c:pt idx="1155">
                  <c:v>-174.32416000000001</c:v>
                </c:pt>
                <c:pt idx="1156">
                  <c:v>-173.81752000000006</c:v>
                </c:pt>
                <c:pt idx="1157">
                  <c:v>-173.31088</c:v>
                </c:pt>
                <c:pt idx="1158">
                  <c:v>-172.80424000000005</c:v>
                </c:pt>
                <c:pt idx="1159">
                  <c:v>-172.29759999999999</c:v>
                </c:pt>
                <c:pt idx="1160">
                  <c:v>-171.79096000000004</c:v>
                </c:pt>
                <c:pt idx="1161">
                  <c:v>-171.28431999999998</c:v>
                </c:pt>
                <c:pt idx="1162">
                  <c:v>-170.77768000000003</c:v>
                </c:pt>
                <c:pt idx="1163">
                  <c:v>-170.27103999999997</c:v>
                </c:pt>
                <c:pt idx="1164">
                  <c:v>-169.76440000000002</c:v>
                </c:pt>
                <c:pt idx="1165">
                  <c:v>-169.25776000000008</c:v>
                </c:pt>
                <c:pt idx="1166">
                  <c:v>-168.75112000000001</c:v>
                </c:pt>
                <c:pt idx="1167">
                  <c:v>-168.24448000000007</c:v>
                </c:pt>
                <c:pt idx="1168">
                  <c:v>-167.73784000000001</c:v>
                </c:pt>
                <c:pt idx="1169">
                  <c:v>-167.23120000000006</c:v>
                </c:pt>
                <c:pt idx="1170">
                  <c:v>-166.72456</c:v>
                </c:pt>
                <c:pt idx="1171">
                  <c:v>-166.21792000000005</c:v>
                </c:pt>
                <c:pt idx="1172">
                  <c:v>-165.71127999999999</c:v>
                </c:pt>
                <c:pt idx="1173">
                  <c:v>-165.20464000000004</c:v>
                </c:pt>
                <c:pt idx="1174">
                  <c:v>-164.69799999999998</c:v>
                </c:pt>
                <c:pt idx="1175">
                  <c:v>-164.19136000000003</c:v>
                </c:pt>
                <c:pt idx="1176">
                  <c:v>-163.68471999999997</c:v>
                </c:pt>
                <c:pt idx="1177">
                  <c:v>-163.17808000000002</c:v>
                </c:pt>
                <c:pt idx="1178">
                  <c:v>-162.67144000000008</c:v>
                </c:pt>
                <c:pt idx="1179">
                  <c:v>-162.16480000000001</c:v>
                </c:pt>
                <c:pt idx="1180">
                  <c:v>-161.65816000000007</c:v>
                </c:pt>
                <c:pt idx="1181">
                  <c:v>-161.15152</c:v>
                </c:pt>
                <c:pt idx="1182">
                  <c:v>-160.64488000000006</c:v>
                </c:pt>
                <c:pt idx="1183">
                  <c:v>-160.13824</c:v>
                </c:pt>
                <c:pt idx="1184">
                  <c:v>-159.63160000000005</c:v>
                </c:pt>
                <c:pt idx="1185">
                  <c:v>-159.12495999999999</c:v>
                </c:pt>
                <c:pt idx="1186">
                  <c:v>-158.61832000000004</c:v>
                </c:pt>
                <c:pt idx="1187">
                  <c:v>-158.11167999999998</c:v>
                </c:pt>
                <c:pt idx="1188">
                  <c:v>-157.60504000000003</c:v>
                </c:pt>
                <c:pt idx="1189">
                  <c:v>-157.09839999999997</c:v>
                </c:pt>
                <c:pt idx="1190">
                  <c:v>-156.59176000000002</c:v>
                </c:pt>
                <c:pt idx="1191">
                  <c:v>-156.08512000000007</c:v>
                </c:pt>
                <c:pt idx="1192">
                  <c:v>-155.57848000000001</c:v>
                </c:pt>
                <c:pt idx="1193">
                  <c:v>-155.07184000000007</c:v>
                </c:pt>
                <c:pt idx="1194">
                  <c:v>-154.5652</c:v>
                </c:pt>
                <c:pt idx="1195">
                  <c:v>-154.05856000000006</c:v>
                </c:pt>
                <c:pt idx="1196">
                  <c:v>-153.55192</c:v>
                </c:pt>
                <c:pt idx="1197">
                  <c:v>-153.04528000000005</c:v>
                </c:pt>
                <c:pt idx="1198">
                  <c:v>-152.53863999999999</c:v>
                </c:pt>
                <c:pt idx="1199">
                  <c:v>-152.03200000000004</c:v>
                </c:pt>
                <c:pt idx="1200">
                  <c:v>-151.52535999999998</c:v>
                </c:pt>
                <c:pt idx="1201">
                  <c:v>-151.01872000000003</c:v>
                </c:pt>
                <c:pt idx="1202">
                  <c:v>-150.51207999999997</c:v>
                </c:pt>
                <c:pt idx="1203">
                  <c:v>-150.00544000000002</c:v>
                </c:pt>
                <c:pt idx="1204">
                  <c:v>-149.49880000000007</c:v>
                </c:pt>
                <c:pt idx="1205">
                  <c:v>-148.99216000000001</c:v>
                </c:pt>
                <c:pt idx="1206">
                  <c:v>-148.48552000000007</c:v>
                </c:pt>
                <c:pt idx="1207">
                  <c:v>-147.97888</c:v>
                </c:pt>
                <c:pt idx="1208">
                  <c:v>-147.47224000000006</c:v>
                </c:pt>
                <c:pt idx="1209">
                  <c:v>-146.96559999999999</c:v>
                </c:pt>
                <c:pt idx="1210">
                  <c:v>-146.45896000000005</c:v>
                </c:pt>
                <c:pt idx="1211">
                  <c:v>-145.95231999999999</c:v>
                </c:pt>
                <c:pt idx="1212">
                  <c:v>-145.44568000000004</c:v>
                </c:pt>
                <c:pt idx="1213">
                  <c:v>-144.93903999999998</c:v>
                </c:pt>
                <c:pt idx="1214">
                  <c:v>-144.43240000000003</c:v>
                </c:pt>
                <c:pt idx="1215">
                  <c:v>-143.92576000000008</c:v>
                </c:pt>
                <c:pt idx="1216">
                  <c:v>-143.41912000000002</c:v>
                </c:pt>
                <c:pt idx="1217">
                  <c:v>-142.91248000000007</c:v>
                </c:pt>
                <c:pt idx="1218">
                  <c:v>-142.40584000000001</c:v>
                </c:pt>
                <c:pt idx="1219">
                  <c:v>-141.89920000000006</c:v>
                </c:pt>
                <c:pt idx="1220">
                  <c:v>-141.39256</c:v>
                </c:pt>
                <c:pt idx="1221">
                  <c:v>-140.88592000000006</c:v>
                </c:pt>
                <c:pt idx="1222">
                  <c:v>-140.37927999999999</c:v>
                </c:pt>
                <c:pt idx="1223">
                  <c:v>-139.87264000000005</c:v>
                </c:pt>
                <c:pt idx="1224">
                  <c:v>-139.36599999999999</c:v>
                </c:pt>
                <c:pt idx="1225">
                  <c:v>-138.85936000000004</c:v>
                </c:pt>
                <c:pt idx="1226">
                  <c:v>-138.35271999999998</c:v>
                </c:pt>
                <c:pt idx="1227">
                  <c:v>-137.84608000000003</c:v>
                </c:pt>
                <c:pt idx="1228">
                  <c:v>-137.33944000000008</c:v>
                </c:pt>
                <c:pt idx="1229">
                  <c:v>-136.83280000000002</c:v>
                </c:pt>
                <c:pt idx="1230">
                  <c:v>-136.32616000000007</c:v>
                </c:pt>
                <c:pt idx="1231">
                  <c:v>-135.81952000000001</c:v>
                </c:pt>
                <c:pt idx="1232">
                  <c:v>-135.31288000000006</c:v>
                </c:pt>
                <c:pt idx="1233">
                  <c:v>-134.80624</c:v>
                </c:pt>
                <c:pt idx="1234">
                  <c:v>-134.29960000000005</c:v>
                </c:pt>
                <c:pt idx="1235">
                  <c:v>-133.79295999999999</c:v>
                </c:pt>
                <c:pt idx="1236">
                  <c:v>-133.28632000000005</c:v>
                </c:pt>
                <c:pt idx="1237">
                  <c:v>-132.77967999999998</c:v>
                </c:pt>
                <c:pt idx="1238">
                  <c:v>-132.27304000000004</c:v>
                </c:pt>
                <c:pt idx="1239">
                  <c:v>-131.76639999999998</c:v>
                </c:pt>
                <c:pt idx="1240">
                  <c:v>-131.25976000000003</c:v>
                </c:pt>
                <c:pt idx="1241">
                  <c:v>-130.75312000000008</c:v>
                </c:pt>
                <c:pt idx="1242">
                  <c:v>-130.24648000000002</c:v>
                </c:pt>
                <c:pt idx="1243">
                  <c:v>-129.73984000000007</c:v>
                </c:pt>
                <c:pt idx="1244">
                  <c:v>-129.23320000000001</c:v>
                </c:pt>
                <c:pt idx="1245">
                  <c:v>-128.72656000000006</c:v>
                </c:pt>
                <c:pt idx="1246">
                  <c:v>-128.21992</c:v>
                </c:pt>
                <c:pt idx="1247">
                  <c:v>-127.71328000000005</c:v>
                </c:pt>
                <c:pt idx="1248">
                  <c:v>-127.20663999999999</c:v>
                </c:pt>
                <c:pt idx="1249">
                  <c:v>-126.70000000000005</c:v>
                </c:pt>
                <c:pt idx="1250">
                  <c:v>-126.19335999999998</c:v>
                </c:pt>
                <c:pt idx="1251">
                  <c:v>-125.68672000000004</c:v>
                </c:pt>
                <c:pt idx="1252">
                  <c:v>-125.18007999999998</c:v>
                </c:pt>
                <c:pt idx="1253">
                  <c:v>-124.67344000000003</c:v>
                </c:pt>
                <c:pt idx="1254">
                  <c:v>-124.16680000000008</c:v>
                </c:pt>
                <c:pt idx="1255">
                  <c:v>-123.66016000000002</c:v>
                </c:pt>
                <c:pt idx="1256">
                  <c:v>-123.15352000000007</c:v>
                </c:pt>
                <c:pt idx="1257">
                  <c:v>-122.64688000000001</c:v>
                </c:pt>
                <c:pt idx="1258">
                  <c:v>-122.14024000000006</c:v>
                </c:pt>
                <c:pt idx="1259">
                  <c:v>-121.6336</c:v>
                </c:pt>
                <c:pt idx="1260">
                  <c:v>-121.12696000000005</c:v>
                </c:pt>
                <c:pt idx="1261">
                  <c:v>-120.62031999999999</c:v>
                </c:pt>
                <c:pt idx="1262">
                  <c:v>-120.11368000000004</c:v>
                </c:pt>
                <c:pt idx="1263">
                  <c:v>-119.60703999999998</c:v>
                </c:pt>
                <c:pt idx="1264">
                  <c:v>-119.10040000000004</c:v>
                </c:pt>
                <c:pt idx="1265">
                  <c:v>-118.59375999999997</c:v>
                </c:pt>
                <c:pt idx="1266">
                  <c:v>-118.08712000000003</c:v>
                </c:pt>
                <c:pt idx="1267">
                  <c:v>-117.58048000000008</c:v>
                </c:pt>
                <c:pt idx="1268">
                  <c:v>-117.07384000000002</c:v>
                </c:pt>
                <c:pt idx="1269">
                  <c:v>-116.56720000000007</c:v>
                </c:pt>
                <c:pt idx="1270">
                  <c:v>-116.06056000000001</c:v>
                </c:pt>
                <c:pt idx="1271">
                  <c:v>-115.55392000000006</c:v>
                </c:pt>
                <c:pt idx="1272">
                  <c:v>-115.04728</c:v>
                </c:pt>
                <c:pt idx="1273">
                  <c:v>-114.54064000000005</c:v>
                </c:pt>
                <c:pt idx="1274">
                  <c:v>-114.03399999999999</c:v>
                </c:pt>
                <c:pt idx="1275">
                  <c:v>-113.52736000000004</c:v>
                </c:pt>
                <c:pt idx="1276">
                  <c:v>-113.02071999999998</c:v>
                </c:pt>
                <c:pt idx="1277">
                  <c:v>-112.51408000000004</c:v>
                </c:pt>
                <c:pt idx="1278">
                  <c:v>-112.00743999999997</c:v>
                </c:pt>
                <c:pt idx="1279">
                  <c:v>-111.50080000000003</c:v>
                </c:pt>
                <c:pt idx="1280">
                  <c:v>-110.99416000000008</c:v>
                </c:pt>
                <c:pt idx="1281">
                  <c:v>-110.48752000000002</c:v>
                </c:pt>
                <c:pt idx="1282">
                  <c:v>-109.98088000000007</c:v>
                </c:pt>
                <c:pt idx="1283">
                  <c:v>-109.47424000000001</c:v>
                </c:pt>
                <c:pt idx="1284">
                  <c:v>-108.96760000000006</c:v>
                </c:pt>
                <c:pt idx="1285">
                  <c:v>-108.46096</c:v>
                </c:pt>
                <c:pt idx="1286">
                  <c:v>-107.95432000000005</c:v>
                </c:pt>
                <c:pt idx="1287">
                  <c:v>-107.44767999999999</c:v>
                </c:pt>
                <c:pt idx="1288">
                  <c:v>-106.94104000000004</c:v>
                </c:pt>
                <c:pt idx="1289">
                  <c:v>-106.43439999999998</c:v>
                </c:pt>
                <c:pt idx="1290">
                  <c:v>-105.92776000000003</c:v>
                </c:pt>
                <c:pt idx="1291">
                  <c:v>-105.42111999999997</c:v>
                </c:pt>
                <c:pt idx="1292">
                  <c:v>-104.91448000000003</c:v>
                </c:pt>
                <c:pt idx="1293">
                  <c:v>-104.40784000000008</c:v>
                </c:pt>
                <c:pt idx="1294">
                  <c:v>-103.90120000000002</c:v>
                </c:pt>
                <c:pt idx="1295">
                  <c:v>-103.39456000000007</c:v>
                </c:pt>
                <c:pt idx="1296">
                  <c:v>-102.88792000000001</c:v>
                </c:pt>
                <c:pt idx="1297">
                  <c:v>-102.38128000000006</c:v>
                </c:pt>
                <c:pt idx="1298">
                  <c:v>-101.87464</c:v>
                </c:pt>
                <c:pt idx="1299">
                  <c:v>-101.36800000000005</c:v>
                </c:pt>
                <c:pt idx="1300">
                  <c:v>-100.86135999999999</c:v>
                </c:pt>
                <c:pt idx="1301">
                  <c:v>-100.35472000000004</c:v>
                </c:pt>
                <c:pt idx="1302">
                  <c:v>-99.848079999999982</c:v>
                </c:pt>
                <c:pt idx="1303">
                  <c:v>-99.341440000000034</c:v>
                </c:pt>
                <c:pt idx="1304">
                  <c:v>-98.834799999999973</c:v>
                </c:pt>
                <c:pt idx="1305">
                  <c:v>-98.328160000000025</c:v>
                </c:pt>
                <c:pt idx="1306">
                  <c:v>-97.821520000000078</c:v>
                </c:pt>
                <c:pt idx="1307">
                  <c:v>-97.314880000000016</c:v>
                </c:pt>
                <c:pt idx="1308">
                  <c:v>-96.808240000000069</c:v>
                </c:pt>
                <c:pt idx="1309">
                  <c:v>-96.301600000000008</c:v>
                </c:pt>
                <c:pt idx="1310">
                  <c:v>-95.79496000000006</c:v>
                </c:pt>
                <c:pt idx="1311">
                  <c:v>-95.288319999999999</c:v>
                </c:pt>
                <c:pt idx="1312">
                  <c:v>-94.781680000000051</c:v>
                </c:pt>
                <c:pt idx="1313">
                  <c:v>-94.27503999999999</c:v>
                </c:pt>
                <c:pt idx="1314">
                  <c:v>-93.768400000000042</c:v>
                </c:pt>
                <c:pt idx="1315">
                  <c:v>-93.261759999999981</c:v>
                </c:pt>
                <c:pt idx="1316">
                  <c:v>-92.755120000000034</c:v>
                </c:pt>
                <c:pt idx="1317">
                  <c:v>-92.248479999999972</c:v>
                </c:pt>
                <c:pt idx="1318">
                  <c:v>-91.741840000000025</c:v>
                </c:pt>
                <c:pt idx="1319">
                  <c:v>-91.235200000000077</c:v>
                </c:pt>
                <c:pt idx="1320">
                  <c:v>-90.728560000000016</c:v>
                </c:pt>
                <c:pt idx="1321">
                  <c:v>-90.221920000000068</c:v>
                </c:pt>
                <c:pt idx="1322">
                  <c:v>-89.715280000000007</c:v>
                </c:pt>
                <c:pt idx="1323">
                  <c:v>-89.208640000000059</c:v>
                </c:pt>
                <c:pt idx="1324">
                  <c:v>-88.701999999999998</c:v>
                </c:pt>
                <c:pt idx="1325">
                  <c:v>-88.195360000000051</c:v>
                </c:pt>
                <c:pt idx="1326">
                  <c:v>-87.688719999999989</c:v>
                </c:pt>
                <c:pt idx="1327">
                  <c:v>-87.182080000000042</c:v>
                </c:pt>
                <c:pt idx="1328">
                  <c:v>-86.675439999999981</c:v>
                </c:pt>
                <c:pt idx="1329">
                  <c:v>-86.168800000000033</c:v>
                </c:pt>
                <c:pt idx="1330">
                  <c:v>-85.662159999999972</c:v>
                </c:pt>
                <c:pt idx="1331">
                  <c:v>-85.155520000000024</c:v>
                </c:pt>
                <c:pt idx="1332">
                  <c:v>-84.648880000000077</c:v>
                </c:pt>
                <c:pt idx="1333">
                  <c:v>-84.142240000000015</c:v>
                </c:pt>
                <c:pt idx="1334">
                  <c:v>-83.635600000000068</c:v>
                </c:pt>
                <c:pt idx="1335">
                  <c:v>-83.128960000000006</c:v>
                </c:pt>
                <c:pt idx="1336">
                  <c:v>-82.622320000000059</c:v>
                </c:pt>
                <c:pt idx="1337">
                  <c:v>-82.115679999999998</c:v>
                </c:pt>
                <c:pt idx="1338">
                  <c:v>-81.60904000000005</c:v>
                </c:pt>
                <c:pt idx="1339">
                  <c:v>-81.102399999999989</c:v>
                </c:pt>
                <c:pt idx="1340">
                  <c:v>-80.595760000000041</c:v>
                </c:pt>
                <c:pt idx="1341">
                  <c:v>-80.08911999999998</c:v>
                </c:pt>
                <c:pt idx="1342">
                  <c:v>-79.582480000000032</c:v>
                </c:pt>
                <c:pt idx="1343">
                  <c:v>-79.075839999999971</c:v>
                </c:pt>
                <c:pt idx="1344">
                  <c:v>-78.569200000000023</c:v>
                </c:pt>
                <c:pt idx="1345">
                  <c:v>-78.062560000000076</c:v>
                </c:pt>
                <c:pt idx="1346">
                  <c:v>-77.555920000000015</c:v>
                </c:pt>
                <c:pt idx="1347">
                  <c:v>-77.049280000000067</c:v>
                </c:pt>
                <c:pt idx="1348">
                  <c:v>-76.542640000000006</c:v>
                </c:pt>
                <c:pt idx="1349">
                  <c:v>-76.036000000000058</c:v>
                </c:pt>
                <c:pt idx="1350">
                  <c:v>-75.529359999999997</c:v>
                </c:pt>
                <c:pt idx="1351">
                  <c:v>-75.022720000000049</c:v>
                </c:pt>
                <c:pt idx="1352">
                  <c:v>-74.516079999999988</c:v>
                </c:pt>
                <c:pt idx="1353">
                  <c:v>-74.009440000000041</c:v>
                </c:pt>
                <c:pt idx="1354">
                  <c:v>-73.502799999999979</c:v>
                </c:pt>
                <c:pt idx="1355">
                  <c:v>-72.996160000000032</c:v>
                </c:pt>
                <c:pt idx="1356">
                  <c:v>-72.489520000000084</c:v>
                </c:pt>
                <c:pt idx="1357">
                  <c:v>-71.982880000000023</c:v>
                </c:pt>
                <c:pt idx="1358">
                  <c:v>-71.476240000000075</c:v>
                </c:pt>
                <c:pt idx="1359">
                  <c:v>-70.969600000000014</c:v>
                </c:pt>
                <c:pt idx="1360">
                  <c:v>-70.462960000000066</c:v>
                </c:pt>
                <c:pt idx="1361">
                  <c:v>-69.956320000000005</c:v>
                </c:pt>
                <c:pt idx="1362">
                  <c:v>-69.449680000000058</c:v>
                </c:pt>
                <c:pt idx="1363">
                  <c:v>-68.943039999999996</c:v>
                </c:pt>
                <c:pt idx="1364">
                  <c:v>-68.436400000000049</c:v>
                </c:pt>
                <c:pt idx="1365">
                  <c:v>-67.929759999999987</c:v>
                </c:pt>
                <c:pt idx="1366">
                  <c:v>-67.42312000000004</c:v>
                </c:pt>
                <c:pt idx="1367">
                  <c:v>-66.916479999999979</c:v>
                </c:pt>
                <c:pt idx="1368">
                  <c:v>-66.409840000000031</c:v>
                </c:pt>
                <c:pt idx="1369">
                  <c:v>-65.903200000000083</c:v>
                </c:pt>
                <c:pt idx="1370">
                  <c:v>-65.396560000000022</c:v>
                </c:pt>
                <c:pt idx="1371">
                  <c:v>-64.889920000000075</c:v>
                </c:pt>
                <c:pt idx="1372">
                  <c:v>-64.383280000000013</c:v>
                </c:pt>
                <c:pt idx="1373">
                  <c:v>-63.876640000000066</c:v>
                </c:pt>
                <c:pt idx="1374">
                  <c:v>-63.370000000000005</c:v>
                </c:pt>
                <c:pt idx="1375">
                  <c:v>-62.863360000000057</c:v>
                </c:pt>
                <c:pt idx="1376">
                  <c:v>-62.356719999999996</c:v>
                </c:pt>
                <c:pt idx="1377">
                  <c:v>-61.850080000000048</c:v>
                </c:pt>
                <c:pt idx="1378">
                  <c:v>-61.343439999999987</c:v>
                </c:pt>
                <c:pt idx="1379">
                  <c:v>-60.836800000000039</c:v>
                </c:pt>
                <c:pt idx="1380">
                  <c:v>-60.330159999999978</c:v>
                </c:pt>
                <c:pt idx="1381">
                  <c:v>-59.82352000000003</c:v>
                </c:pt>
                <c:pt idx="1382">
                  <c:v>-59.316880000000083</c:v>
                </c:pt>
                <c:pt idx="1383">
                  <c:v>-58.810240000000022</c:v>
                </c:pt>
                <c:pt idx="1384">
                  <c:v>-58.303600000000074</c:v>
                </c:pt>
                <c:pt idx="1385">
                  <c:v>-57.796960000000013</c:v>
                </c:pt>
                <c:pt idx="1386">
                  <c:v>-57.290320000000065</c:v>
                </c:pt>
                <c:pt idx="1387">
                  <c:v>-56.783680000000004</c:v>
                </c:pt>
                <c:pt idx="1388">
                  <c:v>-56.277040000000056</c:v>
                </c:pt>
                <c:pt idx="1389">
                  <c:v>-55.770399999999995</c:v>
                </c:pt>
                <c:pt idx="1390">
                  <c:v>-55.263760000000048</c:v>
                </c:pt>
                <c:pt idx="1391">
                  <c:v>-54.757119999999986</c:v>
                </c:pt>
                <c:pt idx="1392">
                  <c:v>-54.250480000000039</c:v>
                </c:pt>
                <c:pt idx="1393">
                  <c:v>-53.743839999999977</c:v>
                </c:pt>
                <c:pt idx="1394">
                  <c:v>-53.23720000000003</c:v>
                </c:pt>
                <c:pt idx="1395">
                  <c:v>-52.730560000000082</c:v>
                </c:pt>
                <c:pt idx="1396">
                  <c:v>-52.223920000000021</c:v>
                </c:pt>
                <c:pt idx="1397">
                  <c:v>-51.717280000000073</c:v>
                </c:pt>
                <c:pt idx="1398">
                  <c:v>-51.210640000000012</c:v>
                </c:pt>
                <c:pt idx="1399">
                  <c:v>-50.704000000000065</c:v>
                </c:pt>
                <c:pt idx="1400">
                  <c:v>-50.197360000000003</c:v>
                </c:pt>
                <c:pt idx="1401">
                  <c:v>-49.690720000000056</c:v>
                </c:pt>
                <c:pt idx="1402">
                  <c:v>-49.184079999999994</c:v>
                </c:pt>
                <c:pt idx="1403">
                  <c:v>-48.677440000000047</c:v>
                </c:pt>
                <c:pt idx="1404">
                  <c:v>-48.170799999999986</c:v>
                </c:pt>
                <c:pt idx="1405">
                  <c:v>-47.664160000000038</c:v>
                </c:pt>
                <c:pt idx="1406">
                  <c:v>-47.157519999999977</c:v>
                </c:pt>
                <c:pt idx="1407">
                  <c:v>-46.650880000000029</c:v>
                </c:pt>
                <c:pt idx="1408">
                  <c:v>-46.144240000000082</c:v>
                </c:pt>
                <c:pt idx="1409">
                  <c:v>-45.63760000000002</c:v>
                </c:pt>
                <c:pt idx="1410">
                  <c:v>-45.130960000000073</c:v>
                </c:pt>
                <c:pt idx="1411">
                  <c:v>-44.624320000000012</c:v>
                </c:pt>
                <c:pt idx="1412">
                  <c:v>-44.117680000000064</c:v>
                </c:pt>
                <c:pt idx="1413">
                  <c:v>-43.611040000000003</c:v>
                </c:pt>
                <c:pt idx="1414">
                  <c:v>-43.104400000000055</c:v>
                </c:pt>
                <c:pt idx="1415">
                  <c:v>-42.597759999999994</c:v>
                </c:pt>
                <c:pt idx="1416">
                  <c:v>-42.091120000000046</c:v>
                </c:pt>
                <c:pt idx="1417">
                  <c:v>-41.584479999999985</c:v>
                </c:pt>
                <c:pt idx="1418">
                  <c:v>-41.077840000000037</c:v>
                </c:pt>
                <c:pt idx="1419">
                  <c:v>-40.571199999999976</c:v>
                </c:pt>
                <c:pt idx="1420">
                  <c:v>-40.064560000000029</c:v>
                </c:pt>
                <c:pt idx="1421">
                  <c:v>-39.557920000000081</c:v>
                </c:pt>
                <c:pt idx="1422">
                  <c:v>-39.05128000000002</c:v>
                </c:pt>
                <c:pt idx="1423">
                  <c:v>-38.544640000000072</c:v>
                </c:pt>
                <c:pt idx="1424">
                  <c:v>-38.038000000000011</c:v>
                </c:pt>
                <c:pt idx="1425">
                  <c:v>-37.531360000000063</c:v>
                </c:pt>
                <c:pt idx="1426">
                  <c:v>-37.024720000000002</c:v>
                </c:pt>
                <c:pt idx="1427">
                  <c:v>-36.518080000000054</c:v>
                </c:pt>
                <c:pt idx="1428">
                  <c:v>-36.011439999999993</c:v>
                </c:pt>
                <c:pt idx="1429">
                  <c:v>-35.504800000000046</c:v>
                </c:pt>
                <c:pt idx="1430">
                  <c:v>-34.998159999999984</c:v>
                </c:pt>
                <c:pt idx="1431">
                  <c:v>-34.491520000000037</c:v>
                </c:pt>
                <c:pt idx="1432">
                  <c:v>-33.984879999999976</c:v>
                </c:pt>
                <c:pt idx="1433">
                  <c:v>-33.478240000000028</c:v>
                </c:pt>
                <c:pt idx="1434">
                  <c:v>-32.97160000000008</c:v>
                </c:pt>
                <c:pt idx="1435">
                  <c:v>-32.464960000000019</c:v>
                </c:pt>
                <c:pt idx="1436">
                  <c:v>-31.958320000000072</c:v>
                </c:pt>
                <c:pt idx="1437">
                  <c:v>-31.45168000000001</c:v>
                </c:pt>
                <c:pt idx="1438">
                  <c:v>-30.945040000000063</c:v>
                </c:pt>
                <c:pt idx="1439">
                  <c:v>-30.438400000000001</c:v>
                </c:pt>
                <c:pt idx="1440">
                  <c:v>-29.931760000000054</c:v>
                </c:pt>
                <c:pt idx="1441">
                  <c:v>-29.425119999999993</c:v>
                </c:pt>
                <c:pt idx="1442">
                  <c:v>-28.918480000000045</c:v>
                </c:pt>
                <c:pt idx="1443">
                  <c:v>-28.411839999999984</c:v>
                </c:pt>
                <c:pt idx="1444">
                  <c:v>-27.905200000000036</c:v>
                </c:pt>
                <c:pt idx="1445">
                  <c:v>-27.398559999999975</c:v>
                </c:pt>
                <c:pt idx="1446">
                  <c:v>-26.891920000000027</c:v>
                </c:pt>
                <c:pt idx="1447">
                  <c:v>-26.38528000000008</c:v>
                </c:pt>
                <c:pt idx="1448">
                  <c:v>-25.878640000000019</c:v>
                </c:pt>
                <c:pt idx="1449">
                  <c:v>-25.372000000000071</c:v>
                </c:pt>
                <c:pt idx="1450">
                  <c:v>-24.86536000000001</c:v>
                </c:pt>
                <c:pt idx="1451">
                  <c:v>-24.358720000000062</c:v>
                </c:pt>
                <c:pt idx="1452">
                  <c:v>-23.852080000000001</c:v>
                </c:pt>
                <c:pt idx="1453">
                  <c:v>-23.345440000000053</c:v>
                </c:pt>
                <c:pt idx="1454">
                  <c:v>-22.838799999999992</c:v>
                </c:pt>
                <c:pt idx="1455">
                  <c:v>-22.332160000000044</c:v>
                </c:pt>
                <c:pt idx="1456">
                  <c:v>-21.825519999999983</c:v>
                </c:pt>
                <c:pt idx="1457">
                  <c:v>-21.318880000000036</c:v>
                </c:pt>
                <c:pt idx="1458">
                  <c:v>-20.812239999999974</c:v>
                </c:pt>
                <c:pt idx="1459">
                  <c:v>-20.305600000000027</c:v>
                </c:pt>
                <c:pt idx="1460">
                  <c:v>-19.798960000000079</c:v>
                </c:pt>
                <c:pt idx="1461">
                  <c:v>-19.292320000000018</c:v>
                </c:pt>
                <c:pt idx="1462">
                  <c:v>-18.78568000000007</c:v>
                </c:pt>
                <c:pt idx="1463">
                  <c:v>-18.279040000000009</c:v>
                </c:pt>
                <c:pt idx="1464">
                  <c:v>-17.772400000000061</c:v>
                </c:pt>
                <c:pt idx="1465">
                  <c:v>-17.26576</c:v>
                </c:pt>
                <c:pt idx="1466">
                  <c:v>-16.759120000000053</c:v>
                </c:pt>
                <c:pt idx="1467">
                  <c:v>-16.252479999999991</c:v>
                </c:pt>
                <c:pt idx="1468">
                  <c:v>-15.745840000000044</c:v>
                </c:pt>
                <c:pt idx="1469">
                  <c:v>-15.239199999999983</c:v>
                </c:pt>
                <c:pt idx="1470">
                  <c:v>-14.732560000000035</c:v>
                </c:pt>
                <c:pt idx="1471">
                  <c:v>-14.225920000000087</c:v>
                </c:pt>
                <c:pt idx="1472">
                  <c:v>-13.719280000000026</c:v>
                </c:pt>
                <c:pt idx="1473">
                  <c:v>-13.212640000000079</c:v>
                </c:pt>
                <c:pt idx="1474">
                  <c:v>-12.706000000000017</c:v>
                </c:pt>
                <c:pt idx="1475">
                  <c:v>-12.19936000000007</c:v>
                </c:pt>
                <c:pt idx="1476">
                  <c:v>-11.692720000000008</c:v>
                </c:pt>
                <c:pt idx="1477">
                  <c:v>-11.186080000000061</c:v>
                </c:pt>
                <c:pt idx="1478">
                  <c:v>-10.67944</c:v>
                </c:pt>
                <c:pt idx="1479">
                  <c:v>-10.172800000000052</c:v>
                </c:pt>
                <c:pt idx="1480">
                  <c:v>-9.6661599999999908</c:v>
                </c:pt>
                <c:pt idx="1481">
                  <c:v>-9.1595200000000432</c:v>
                </c:pt>
                <c:pt idx="1482">
                  <c:v>-8.6528799999999819</c:v>
                </c:pt>
                <c:pt idx="1483">
                  <c:v>-8.1462400000000343</c:v>
                </c:pt>
                <c:pt idx="1484">
                  <c:v>-7.6396000000000868</c:v>
                </c:pt>
                <c:pt idx="1485">
                  <c:v>-7.1329600000000255</c:v>
                </c:pt>
                <c:pt idx="1486">
                  <c:v>-6.6263200000000779</c:v>
                </c:pt>
                <c:pt idx="1487">
                  <c:v>-6.1196800000000167</c:v>
                </c:pt>
                <c:pt idx="1488">
                  <c:v>-5.6130400000000691</c:v>
                </c:pt>
                <c:pt idx="1489">
                  <c:v>-5.1064000000000078</c:v>
                </c:pt>
                <c:pt idx="1490">
                  <c:v>-4.5997600000000602</c:v>
                </c:pt>
                <c:pt idx="1491">
                  <c:v>-4.093119999999999</c:v>
                </c:pt>
                <c:pt idx="1492">
                  <c:v>-3.5864800000000514</c:v>
                </c:pt>
                <c:pt idx="1493">
                  <c:v>-3.0798399999999901</c:v>
                </c:pt>
                <c:pt idx="1494">
                  <c:v>-2.5732000000000426</c:v>
                </c:pt>
                <c:pt idx="1495">
                  <c:v>-2.0665599999999813</c:v>
                </c:pt>
                <c:pt idx="1496">
                  <c:v>-1.5599200000000337</c:v>
                </c:pt>
                <c:pt idx="1497">
                  <c:v>-1.0532800000000861</c:v>
                </c:pt>
                <c:pt idx="1498">
                  <c:v>-0.54664000000002488</c:v>
                </c:pt>
                <c:pt idx="1499">
                  <c:v>-4.0000000000077307E-2</c:v>
                </c:pt>
                <c:pt idx="1500">
                  <c:v>0.46663999999998396</c:v>
                </c:pt>
                <c:pt idx="1501">
                  <c:v>0.97327999999993153</c:v>
                </c:pt>
                <c:pt idx="1502">
                  <c:v>1.4799199999999928</c:v>
                </c:pt>
                <c:pt idx="1503">
                  <c:v>1.9865599999999404</c:v>
                </c:pt>
                <c:pt idx="1504">
                  <c:v>2.4932000000000016</c:v>
                </c:pt>
                <c:pt idx="1505">
                  <c:v>2.9998399999999492</c:v>
                </c:pt>
                <c:pt idx="1506">
                  <c:v>3.5064800000000105</c:v>
                </c:pt>
                <c:pt idx="1507">
                  <c:v>4.0131199999999581</c:v>
                </c:pt>
                <c:pt idx="1508">
                  <c:v>4.5197600000000193</c:v>
                </c:pt>
                <c:pt idx="1509">
                  <c:v>5.0263999999999669</c:v>
                </c:pt>
                <c:pt idx="1510">
                  <c:v>5.5330399999999145</c:v>
                </c:pt>
                <c:pt idx="1511">
                  <c:v>6.0396799999999757</c:v>
                </c:pt>
                <c:pt idx="1512">
                  <c:v>6.5463199999999233</c:v>
                </c:pt>
                <c:pt idx="1513">
                  <c:v>7.0529599999999846</c:v>
                </c:pt>
                <c:pt idx="1514">
                  <c:v>7.5595999999999322</c:v>
                </c:pt>
                <c:pt idx="1515">
                  <c:v>8.0662399999999934</c:v>
                </c:pt>
                <c:pt idx="1516">
                  <c:v>8.572879999999941</c:v>
                </c:pt>
                <c:pt idx="1517">
                  <c:v>9.0795200000000023</c:v>
                </c:pt>
                <c:pt idx="1518">
                  <c:v>9.5861599999999498</c:v>
                </c:pt>
                <c:pt idx="1519">
                  <c:v>10.092800000000011</c:v>
                </c:pt>
                <c:pt idx="1520">
                  <c:v>10.599439999999959</c:v>
                </c:pt>
                <c:pt idx="1521">
                  <c:v>11.10608000000002</c:v>
                </c:pt>
                <c:pt idx="1522">
                  <c:v>11.612719999999968</c:v>
                </c:pt>
                <c:pt idx="1523">
                  <c:v>12.119359999999915</c:v>
                </c:pt>
                <c:pt idx="1524">
                  <c:v>12.625999999999976</c:v>
                </c:pt>
                <c:pt idx="1525">
                  <c:v>13.132639999999924</c:v>
                </c:pt>
                <c:pt idx="1526">
                  <c:v>13.639279999999985</c:v>
                </c:pt>
                <c:pt idx="1527">
                  <c:v>14.145919999999933</c:v>
                </c:pt>
                <c:pt idx="1528">
                  <c:v>14.652559999999994</c:v>
                </c:pt>
                <c:pt idx="1529">
                  <c:v>15.159199999999942</c:v>
                </c:pt>
                <c:pt idx="1530">
                  <c:v>15.665840000000003</c:v>
                </c:pt>
                <c:pt idx="1531">
                  <c:v>16.17247999999995</c:v>
                </c:pt>
                <c:pt idx="1532">
                  <c:v>16.679120000000012</c:v>
                </c:pt>
                <c:pt idx="1533">
                  <c:v>17.185759999999959</c:v>
                </c:pt>
                <c:pt idx="1534">
                  <c:v>17.692400000000021</c:v>
                </c:pt>
                <c:pt idx="1535">
                  <c:v>18.199039999999968</c:v>
                </c:pt>
                <c:pt idx="1536">
                  <c:v>18.705679999999916</c:v>
                </c:pt>
                <c:pt idx="1537">
                  <c:v>19.212319999999977</c:v>
                </c:pt>
                <c:pt idx="1538">
                  <c:v>19.718959999999925</c:v>
                </c:pt>
                <c:pt idx="1539">
                  <c:v>20.225599999999986</c:v>
                </c:pt>
                <c:pt idx="1540">
                  <c:v>20.732239999999933</c:v>
                </c:pt>
                <c:pt idx="1541">
                  <c:v>21.238879999999995</c:v>
                </c:pt>
                <c:pt idx="1542">
                  <c:v>21.745519999999942</c:v>
                </c:pt>
                <c:pt idx="1543">
                  <c:v>22.252160000000003</c:v>
                </c:pt>
                <c:pt idx="1544">
                  <c:v>22.758799999999951</c:v>
                </c:pt>
                <c:pt idx="1545">
                  <c:v>23.265440000000012</c:v>
                </c:pt>
                <c:pt idx="1546">
                  <c:v>23.77207999999996</c:v>
                </c:pt>
                <c:pt idx="1547">
                  <c:v>24.278720000000021</c:v>
                </c:pt>
                <c:pt idx="1548">
                  <c:v>24.785359999999969</c:v>
                </c:pt>
                <c:pt idx="1549">
                  <c:v>25.291999999999916</c:v>
                </c:pt>
                <c:pt idx="1550">
                  <c:v>25.798639999999978</c:v>
                </c:pt>
                <c:pt idx="1551">
                  <c:v>26.305279999999925</c:v>
                </c:pt>
                <c:pt idx="1552">
                  <c:v>26.811919999999986</c:v>
                </c:pt>
                <c:pt idx="1553">
                  <c:v>27.318559999999934</c:v>
                </c:pt>
                <c:pt idx="1554">
                  <c:v>27.825199999999995</c:v>
                </c:pt>
                <c:pt idx="1555">
                  <c:v>28.331839999999943</c:v>
                </c:pt>
                <c:pt idx="1556">
                  <c:v>28.838480000000004</c:v>
                </c:pt>
                <c:pt idx="1557">
                  <c:v>29.345119999999952</c:v>
                </c:pt>
                <c:pt idx="1558">
                  <c:v>29.851760000000013</c:v>
                </c:pt>
                <c:pt idx="1559">
                  <c:v>30.358399999999961</c:v>
                </c:pt>
                <c:pt idx="1560">
                  <c:v>30.865040000000022</c:v>
                </c:pt>
                <c:pt idx="1561">
                  <c:v>31.371679999999969</c:v>
                </c:pt>
                <c:pt idx="1562">
                  <c:v>31.878319999999917</c:v>
                </c:pt>
                <c:pt idx="1563">
                  <c:v>32.384959999999978</c:v>
                </c:pt>
                <c:pt idx="1564">
                  <c:v>32.891599999999926</c:v>
                </c:pt>
                <c:pt idx="1565">
                  <c:v>33.398239999999987</c:v>
                </c:pt>
                <c:pt idx="1566">
                  <c:v>33.904879999999935</c:v>
                </c:pt>
                <c:pt idx="1567">
                  <c:v>34.411519999999996</c:v>
                </c:pt>
                <c:pt idx="1568">
                  <c:v>34.918159999999943</c:v>
                </c:pt>
                <c:pt idx="1569">
                  <c:v>35.424800000000005</c:v>
                </c:pt>
                <c:pt idx="1570">
                  <c:v>35.931439999999952</c:v>
                </c:pt>
                <c:pt idx="1571">
                  <c:v>36.438080000000014</c:v>
                </c:pt>
                <c:pt idx="1572">
                  <c:v>36.944719999999961</c:v>
                </c:pt>
                <c:pt idx="1573">
                  <c:v>37.451360000000022</c:v>
                </c:pt>
                <c:pt idx="1574">
                  <c:v>37.95799999999997</c:v>
                </c:pt>
                <c:pt idx="1575">
                  <c:v>38.464639999999918</c:v>
                </c:pt>
                <c:pt idx="1576">
                  <c:v>38.971279999999979</c:v>
                </c:pt>
                <c:pt idx="1577">
                  <c:v>39.477919999999926</c:v>
                </c:pt>
                <c:pt idx="1578">
                  <c:v>39.984559999999988</c:v>
                </c:pt>
                <c:pt idx="1579">
                  <c:v>40.491199999999935</c:v>
                </c:pt>
                <c:pt idx="1580">
                  <c:v>40.997839999999997</c:v>
                </c:pt>
                <c:pt idx="1581">
                  <c:v>41.504479999999944</c:v>
                </c:pt>
                <c:pt idx="1582">
                  <c:v>42.011120000000005</c:v>
                </c:pt>
                <c:pt idx="1583">
                  <c:v>42.517759999999953</c:v>
                </c:pt>
                <c:pt idx="1584">
                  <c:v>43.024400000000014</c:v>
                </c:pt>
                <c:pt idx="1585">
                  <c:v>43.531039999999962</c:v>
                </c:pt>
                <c:pt idx="1586">
                  <c:v>44.037680000000023</c:v>
                </c:pt>
                <c:pt idx="1587">
                  <c:v>44.544319999999971</c:v>
                </c:pt>
                <c:pt idx="1588">
                  <c:v>45.050959999999918</c:v>
                </c:pt>
                <c:pt idx="1589">
                  <c:v>45.557599999999979</c:v>
                </c:pt>
                <c:pt idx="1590">
                  <c:v>46.064239999999927</c:v>
                </c:pt>
                <c:pt idx="1591">
                  <c:v>46.570879999999988</c:v>
                </c:pt>
                <c:pt idx="1592">
                  <c:v>47.077519999999936</c:v>
                </c:pt>
                <c:pt idx="1593">
                  <c:v>47.584159999999997</c:v>
                </c:pt>
                <c:pt idx="1594">
                  <c:v>48.090799999999945</c:v>
                </c:pt>
                <c:pt idx="1595">
                  <c:v>48.597440000000006</c:v>
                </c:pt>
                <c:pt idx="1596">
                  <c:v>49.104079999999954</c:v>
                </c:pt>
                <c:pt idx="1597">
                  <c:v>49.610720000000015</c:v>
                </c:pt>
                <c:pt idx="1598">
                  <c:v>50.117359999999962</c:v>
                </c:pt>
                <c:pt idx="1599">
                  <c:v>50.624000000000024</c:v>
                </c:pt>
                <c:pt idx="1600">
                  <c:v>51.130639999999971</c:v>
                </c:pt>
                <c:pt idx="1601">
                  <c:v>51.637279999999919</c:v>
                </c:pt>
                <c:pt idx="1602">
                  <c:v>52.14391999999998</c:v>
                </c:pt>
                <c:pt idx="1603">
                  <c:v>52.650559999999928</c:v>
                </c:pt>
                <c:pt idx="1604">
                  <c:v>53.157199999999989</c:v>
                </c:pt>
                <c:pt idx="1605">
                  <c:v>53.663839999999936</c:v>
                </c:pt>
                <c:pt idx="1606">
                  <c:v>54.170479999999998</c:v>
                </c:pt>
                <c:pt idx="1607">
                  <c:v>54.677119999999945</c:v>
                </c:pt>
                <c:pt idx="1608">
                  <c:v>55.183760000000007</c:v>
                </c:pt>
                <c:pt idx="1609">
                  <c:v>55.690399999999954</c:v>
                </c:pt>
                <c:pt idx="1610">
                  <c:v>56.197040000000015</c:v>
                </c:pt>
                <c:pt idx="1611">
                  <c:v>56.703679999999963</c:v>
                </c:pt>
                <c:pt idx="1612">
                  <c:v>57.210319999999911</c:v>
                </c:pt>
                <c:pt idx="1613">
                  <c:v>57.716959999999972</c:v>
                </c:pt>
                <c:pt idx="1614">
                  <c:v>58.223599999999919</c:v>
                </c:pt>
                <c:pt idx="1615">
                  <c:v>58.730239999999981</c:v>
                </c:pt>
                <c:pt idx="1616">
                  <c:v>59.236879999999928</c:v>
                </c:pt>
                <c:pt idx="1617">
                  <c:v>59.74351999999999</c:v>
                </c:pt>
                <c:pt idx="1618">
                  <c:v>60.250159999999937</c:v>
                </c:pt>
                <c:pt idx="1619">
                  <c:v>60.756799999999998</c:v>
                </c:pt>
                <c:pt idx="1620">
                  <c:v>61.263439999999946</c:v>
                </c:pt>
                <c:pt idx="1621">
                  <c:v>61.770080000000007</c:v>
                </c:pt>
                <c:pt idx="1622">
                  <c:v>62.276719999999955</c:v>
                </c:pt>
                <c:pt idx="1623">
                  <c:v>62.783360000000016</c:v>
                </c:pt>
                <c:pt idx="1624">
                  <c:v>63.289999999999964</c:v>
                </c:pt>
                <c:pt idx="1625">
                  <c:v>63.796639999999911</c:v>
                </c:pt>
                <c:pt idx="1626">
                  <c:v>64.303279999999972</c:v>
                </c:pt>
                <c:pt idx="1627">
                  <c:v>64.80991999999992</c:v>
                </c:pt>
                <c:pt idx="1628">
                  <c:v>65.316559999999981</c:v>
                </c:pt>
                <c:pt idx="1629">
                  <c:v>65.823199999999929</c:v>
                </c:pt>
                <c:pt idx="1630">
                  <c:v>66.32983999999999</c:v>
                </c:pt>
                <c:pt idx="1631">
                  <c:v>66.836479999999938</c:v>
                </c:pt>
                <c:pt idx="1632">
                  <c:v>67.343119999999999</c:v>
                </c:pt>
                <c:pt idx="1633">
                  <c:v>67.849759999999947</c:v>
                </c:pt>
                <c:pt idx="1634">
                  <c:v>68.356400000000008</c:v>
                </c:pt>
                <c:pt idx="1635">
                  <c:v>68.863039999999955</c:v>
                </c:pt>
                <c:pt idx="1636">
                  <c:v>69.369680000000017</c:v>
                </c:pt>
                <c:pt idx="1637">
                  <c:v>69.876319999999964</c:v>
                </c:pt>
                <c:pt idx="1638">
                  <c:v>70.382959999999912</c:v>
                </c:pt>
                <c:pt idx="1639">
                  <c:v>70.889599999999973</c:v>
                </c:pt>
                <c:pt idx="1640">
                  <c:v>71.396239999999921</c:v>
                </c:pt>
                <c:pt idx="1641">
                  <c:v>71.902879999999982</c:v>
                </c:pt>
                <c:pt idx="1642">
                  <c:v>72.409519999999929</c:v>
                </c:pt>
                <c:pt idx="1643">
                  <c:v>72.916159999999991</c:v>
                </c:pt>
                <c:pt idx="1644">
                  <c:v>73.422799999999938</c:v>
                </c:pt>
                <c:pt idx="1645">
                  <c:v>73.92944</c:v>
                </c:pt>
                <c:pt idx="1646">
                  <c:v>74.436079999999947</c:v>
                </c:pt>
                <c:pt idx="1647">
                  <c:v>74.942720000000008</c:v>
                </c:pt>
                <c:pt idx="1648">
                  <c:v>75.449359999999956</c:v>
                </c:pt>
                <c:pt idx="1649">
                  <c:v>75.956000000000017</c:v>
                </c:pt>
                <c:pt idx="1650">
                  <c:v>76.462639999999965</c:v>
                </c:pt>
                <c:pt idx="1651">
                  <c:v>76.969279999999912</c:v>
                </c:pt>
                <c:pt idx="1652">
                  <c:v>77.475919999999974</c:v>
                </c:pt>
                <c:pt idx="1653">
                  <c:v>77.982559999999921</c:v>
                </c:pt>
                <c:pt idx="1654">
                  <c:v>78.489199999999983</c:v>
                </c:pt>
                <c:pt idx="1655">
                  <c:v>78.99583999999993</c:v>
                </c:pt>
                <c:pt idx="1656">
                  <c:v>79.502479999999991</c:v>
                </c:pt>
                <c:pt idx="1657">
                  <c:v>80.009119999999939</c:v>
                </c:pt>
                <c:pt idx="1658">
                  <c:v>80.51576</c:v>
                </c:pt>
                <c:pt idx="1659">
                  <c:v>81.022399999999948</c:v>
                </c:pt>
                <c:pt idx="1660">
                  <c:v>81.529040000000009</c:v>
                </c:pt>
                <c:pt idx="1661">
                  <c:v>82.035679999999957</c:v>
                </c:pt>
                <c:pt idx="1662">
                  <c:v>82.542320000000018</c:v>
                </c:pt>
                <c:pt idx="1663">
                  <c:v>83.048959999999965</c:v>
                </c:pt>
                <c:pt idx="1664">
                  <c:v>83.555599999999913</c:v>
                </c:pt>
                <c:pt idx="1665">
                  <c:v>84.062239999999974</c:v>
                </c:pt>
                <c:pt idx="1666">
                  <c:v>84.568879999999922</c:v>
                </c:pt>
                <c:pt idx="1667">
                  <c:v>85.075519999999983</c:v>
                </c:pt>
                <c:pt idx="1668">
                  <c:v>85.582159999999931</c:v>
                </c:pt>
                <c:pt idx="1669">
                  <c:v>86.088799999999992</c:v>
                </c:pt>
                <c:pt idx="1670">
                  <c:v>86.59543999999994</c:v>
                </c:pt>
                <c:pt idx="1671">
                  <c:v>87.102080000000001</c:v>
                </c:pt>
                <c:pt idx="1672">
                  <c:v>87.608719999999948</c:v>
                </c:pt>
                <c:pt idx="1673">
                  <c:v>88.11536000000001</c:v>
                </c:pt>
                <c:pt idx="1674">
                  <c:v>88.621999999999957</c:v>
                </c:pt>
                <c:pt idx="1675">
                  <c:v>89.128640000000019</c:v>
                </c:pt>
                <c:pt idx="1676">
                  <c:v>89.635279999999966</c:v>
                </c:pt>
                <c:pt idx="1677">
                  <c:v>90.141919999999914</c:v>
                </c:pt>
                <c:pt idx="1678">
                  <c:v>90.648559999999975</c:v>
                </c:pt>
                <c:pt idx="1679">
                  <c:v>91.155199999999923</c:v>
                </c:pt>
                <c:pt idx="1680">
                  <c:v>91.661839999999984</c:v>
                </c:pt>
                <c:pt idx="1681">
                  <c:v>92.168479999999931</c:v>
                </c:pt>
                <c:pt idx="1682">
                  <c:v>92.675119999999993</c:v>
                </c:pt>
                <c:pt idx="1683">
                  <c:v>93.18175999999994</c:v>
                </c:pt>
                <c:pt idx="1684">
                  <c:v>93.688400000000001</c:v>
                </c:pt>
                <c:pt idx="1685">
                  <c:v>94.195039999999949</c:v>
                </c:pt>
                <c:pt idx="1686">
                  <c:v>94.70168000000001</c:v>
                </c:pt>
                <c:pt idx="1687">
                  <c:v>95.208319999999958</c:v>
                </c:pt>
                <c:pt idx="1688">
                  <c:v>95.714960000000019</c:v>
                </c:pt>
                <c:pt idx="1689">
                  <c:v>96.221599999999967</c:v>
                </c:pt>
                <c:pt idx="1690">
                  <c:v>96.728239999999914</c:v>
                </c:pt>
                <c:pt idx="1691">
                  <c:v>97.234879999999976</c:v>
                </c:pt>
                <c:pt idx="1692">
                  <c:v>97.741519999999923</c:v>
                </c:pt>
                <c:pt idx="1693">
                  <c:v>98.248159999999984</c:v>
                </c:pt>
                <c:pt idx="1694">
                  <c:v>98.754799999999932</c:v>
                </c:pt>
                <c:pt idx="1695">
                  <c:v>99.261439999999993</c:v>
                </c:pt>
                <c:pt idx="1696">
                  <c:v>99.768079999999941</c:v>
                </c:pt>
                <c:pt idx="1697">
                  <c:v>100.27472</c:v>
                </c:pt>
                <c:pt idx="1698">
                  <c:v>100.78135999999995</c:v>
                </c:pt>
                <c:pt idx="1699">
                  <c:v>101.28800000000001</c:v>
                </c:pt>
                <c:pt idx="1700">
                  <c:v>101.79463999999996</c:v>
                </c:pt>
                <c:pt idx="1701">
                  <c:v>102.30128000000002</c:v>
                </c:pt>
                <c:pt idx="1702">
                  <c:v>102.80791999999997</c:v>
                </c:pt>
                <c:pt idx="1703">
                  <c:v>103.31455999999991</c:v>
                </c:pt>
                <c:pt idx="1704">
                  <c:v>103.82119999999998</c:v>
                </c:pt>
                <c:pt idx="1705">
                  <c:v>104.32783999999992</c:v>
                </c:pt>
                <c:pt idx="1706">
                  <c:v>104.83447999999999</c:v>
                </c:pt>
                <c:pt idx="1707">
                  <c:v>105.34111999999993</c:v>
                </c:pt>
                <c:pt idx="1708">
                  <c:v>105.84775999999999</c:v>
                </c:pt>
                <c:pt idx="1709">
                  <c:v>106.35439999999994</c:v>
                </c:pt>
                <c:pt idx="1710">
                  <c:v>106.86104</c:v>
                </c:pt>
                <c:pt idx="1711">
                  <c:v>107.36767999999995</c:v>
                </c:pt>
                <c:pt idx="1712">
                  <c:v>107.87432000000001</c:v>
                </c:pt>
                <c:pt idx="1713">
                  <c:v>108.38095999999996</c:v>
                </c:pt>
                <c:pt idx="1714">
                  <c:v>108.88760000000002</c:v>
                </c:pt>
                <c:pt idx="1715">
                  <c:v>109.39423999999997</c:v>
                </c:pt>
                <c:pt idx="1716">
                  <c:v>109.90087999999992</c:v>
                </c:pt>
                <c:pt idx="1717">
                  <c:v>110.40751999999998</c:v>
                </c:pt>
                <c:pt idx="1718">
                  <c:v>110.91415999999992</c:v>
                </c:pt>
                <c:pt idx="1719">
                  <c:v>111.42079999999999</c:v>
                </c:pt>
                <c:pt idx="1720">
                  <c:v>111.92743999999993</c:v>
                </c:pt>
                <c:pt idx="1721">
                  <c:v>112.43407999999999</c:v>
                </c:pt>
                <c:pt idx="1722">
                  <c:v>112.94071999999994</c:v>
                </c:pt>
                <c:pt idx="1723">
                  <c:v>113.44736</c:v>
                </c:pt>
                <c:pt idx="1724">
                  <c:v>113.95399999999995</c:v>
                </c:pt>
                <c:pt idx="1725">
                  <c:v>114.46064000000001</c:v>
                </c:pt>
                <c:pt idx="1726">
                  <c:v>114.96727999999996</c:v>
                </c:pt>
                <c:pt idx="1727">
                  <c:v>115.47391999999991</c:v>
                </c:pt>
                <c:pt idx="1728">
                  <c:v>115.98055999999997</c:v>
                </c:pt>
                <c:pt idx="1729">
                  <c:v>116.48719999999992</c:v>
                </c:pt>
                <c:pt idx="1730">
                  <c:v>116.99383999999998</c:v>
                </c:pt>
                <c:pt idx="1731">
                  <c:v>117.50047999999992</c:v>
                </c:pt>
                <c:pt idx="1732">
                  <c:v>118.00711999999999</c:v>
                </c:pt>
                <c:pt idx="1733">
                  <c:v>118.51375999999993</c:v>
                </c:pt>
                <c:pt idx="1734">
                  <c:v>119.0204</c:v>
                </c:pt>
                <c:pt idx="1735">
                  <c:v>119.52703999999994</c:v>
                </c:pt>
                <c:pt idx="1736">
                  <c:v>120.03368</c:v>
                </c:pt>
                <c:pt idx="1737">
                  <c:v>120.54031999999995</c:v>
                </c:pt>
                <c:pt idx="1738">
                  <c:v>121.04696000000001</c:v>
                </c:pt>
                <c:pt idx="1739">
                  <c:v>121.55359999999996</c:v>
                </c:pt>
                <c:pt idx="1740">
                  <c:v>122.06023999999991</c:v>
                </c:pt>
                <c:pt idx="1741">
                  <c:v>122.56687999999997</c:v>
                </c:pt>
                <c:pt idx="1742">
                  <c:v>123.07351999999992</c:v>
                </c:pt>
                <c:pt idx="1743">
                  <c:v>123.58015999999998</c:v>
                </c:pt>
                <c:pt idx="1744">
                  <c:v>124.08679999999993</c:v>
                </c:pt>
                <c:pt idx="1745">
                  <c:v>124.59343999999999</c:v>
                </c:pt>
                <c:pt idx="1746">
                  <c:v>125.10007999999993</c:v>
                </c:pt>
                <c:pt idx="1747">
                  <c:v>125.60672</c:v>
                </c:pt>
                <c:pt idx="1748">
                  <c:v>126.11335999999994</c:v>
                </c:pt>
                <c:pt idx="1749">
                  <c:v>126.62</c:v>
                </c:pt>
                <c:pt idx="1750">
                  <c:v>127.12663999999995</c:v>
                </c:pt>
                <c:pt idx="1751">
                  <c:v>127.63328000000001</c:v>
                </c:pt>
                <c:pt idx="1752">
                  <c:v>128.13991999999996</c:v>
                </c:pt>
                <c:pt idx="1753">
                  <c:v>128.64655999999991</c:v>
                </c:pt>
                <c:pt idx="1754">
                  <c:v>129.15319999999997</c:v>
                </c:pt>
                <c:pt idx="1755">
                  <c:v>129.65983999999992</c:v>
                </c:pt>
                <c:pt idx="1756">
                  <c:v>130.16647999999998</c:v>
                </c:pt>
                <c:pt idx="1757">
                  <c:v>130.67311999999993</c:v>
                </c:pt>
                <c:pt idx="1758">
                  <c:v>131.17975999999999</c:v>
                </c:pt>
                <c:pt idx="1759">
                  <c:v>131.68639999999994</c:v>
                </c:pt>
                <c:pt idx="1760">
                  <c:v>132.19304</c:v>
                </c:pt>
                <c:pt idx="1761">
                  <c:v>132.69967999999994</c:v>
                </c:pt>
                <c:pt idx="1762">
                  <c:v>133.20632000000001</c:v>
                </c:pt>
                <c:pt idx="1763">
                  <c:v>133.71295999999995</c:v>
                </c:pt>
                <c:pt idx="1764">
                  <c:v>134.21960000000001</c:v>
                </c:pt>
                <c:pt idx="1765">
                  <c:v>134.72623999999996</c:v>
                </c:pt>
                <c:pt idx="1766">
                  <c:v>135.23287999999991</c:v>
                </c:pt>
                <c:pt idx="1767">
                  <c:v>135.73951999999997</c:v>
                </c:pt>
                <c:pt idx="1768">
                  <c:v>136.24615999999992</c:v>
                </c:pt>
                <c:pt idx="1769">
                  <c:v>136.75279999999998</c:v>
                </c:pt>
                <c:pt idx="1770">
                  <c:v>137.25943999999993</c:v>
                </c:pt>
                <c:pt idx="1771">
                  <c:v>137.76607999999999</c:v>
                </c:pt>
                <c:pt idx="1772">
                  <c:v>138.27271999999994</c:v>
                </c:pt>
                <c:pt idx="1773">
                  <c:v>138.77936</c:v>
                </c:pt>
                <c:pt idx="1774">
                  <c:v>139.28599999999994</c:v>
                </c:pt>
                <c:pt idx="1775">
                  <c:v>139.79264000000001</c:v>
                </c:pt>
                <c:pt idx="1776">
                  <c:v>140.29927999999995</c:v>
                </c:pt>
                <c:pt idx="1777">
                  <c:v>140.80592000000001</c:v>
                </c:pt>
                <c:pt idx="1778">
                  <c:v>141.31255999999996</c:v>
                </c:pt>
                <c:pt idx="1779">
                  <c:v>141.81919999999991</c:v>
                </c:pt>
                <c:pt idx="1780">
                  <c:v>142.32583999999997</c:v>
                </c:pt>
                <c:pt idx="1781">
                  <c:v>142.83247999999992</c:v>
                </c:pt>
                <c:pt idx="1782">
                  <c:v>143.33911999999998</c:v>
                </c:pt>
                <c:pt idx="1783">
                  <c:v>143.84575999999993</c:v>
                </c:pt>
                <c:pt idx="1784">
                  <c:v>144.35239999999999</c:v>
                </c:pt>
                <c:pt idx="1785">
                  <c:v>144.85903999999994</c:v>
                </c:pt>
                <c:pt idx="1786">
                  <c:v>145.36568</c:v>
                </c:pt>
                <c:pt idx="1787">
                  <c:v>145.87231999999995</c:v>
                </c:pt>
                <c:pt idx="1788">
                  <c:v>146.37896000000001</c:v>
                </c:pt>
                <c:pt idx="1789">
                  <c:v>146.88559999999995</c:v>
                </c:pt>
                <c:pt idx="1790">
                  <c:v>147.39224000000002</c:v>
                </c:pt>
                <c:pt idx="1791">
                  <c:v>147.89887999999996</c:v>
                </c:pt>
                <c:pt idx="1792">
                  <c:v>148.40551999999991</c:v>
                </c:pt>
                <c:pt idx="1793">
                  <c:v>148.91215999999997</c:v>
                </c:pt>
                <c:pt idx="1794">
                  <c:v>149.41879999999992</c:v>
                </c:pt>
                <c:pt idx="1795">
                  <c:v>149.92543999999998</c:v>
                </c:pt>
                <c:pt idx="1796">
                  <c:v>150.43207999999993</c:v>
                </c:pt>
                <c:pt idx="1797">
                  <c:v>150.93871999999999</c:v>
                </c:pt>
                <c:pt idx="1798">
                  <c:v>151.44535999999994</c:v>
                </c:pt>
                <c:pt idx="1799">
                  <c:v>151.952</c:v>
                </c:pt>
                <c:pt idx="1800">
                  <c:v>152.45863999999995</c:v>
                </c:pt>
                <c:pt idx="1801">
                  <c:v>152.96528000000001</c:v>
                </c:pt>
                <c:pt idx="1802">
                  <c:v>153.47191999999995</c:v>
                </c:pt>
                <c:pt idx="1803">
                  <c:v>153.97856000000002</c:v>
                </c:pt>
                <c:pt idx="1804">
                  <c:v>154.48519999999996</c:v>
                </c:pt>
                <c:pt idx="1805">
                  <c:v>154.99183999999991</c:v>
                </c:pt>
                <c:pt idx="1806">
                  <c:v>155.49847999999997</c:v>
                </c:pt>
                <c:pt idx="1807">
                  <c:v>156.00511999999992</c:v>
                </c:pt>
                <c:pt idx="1808">
                  <c:v>156.51175999999998</c:v>
                </c:pt>
                <c:pt idx="1809">
                  <c:v>157.01839999999993</c:v>
                </c:pt>
                <c:pt idx="1810">
                  <c:v>157.52503999999999</c:v>
                </c:pt>
                <c:pt idx="1811">
                  <c:v>158.03167999999994</c:v>
                </c:pt>
                <c:pt idx="1812">
                  <c:v>158.53832</c:v>
                </c:pt>
                <c:pt idx="1813">
                  <c:v>159.04495999999995</c:v>
                </c:pt>
                <c:pt idx="1814">
                  <c:v>159.55160000000001</c:v>
                </c:pt>
                <c:pt idx="1815">
                  <c:v>160.05823999999996</c:v>
                </c:pt>
                <c:pt idx="1816">
                  <c:v>160.56488000000002</c:v>
                </c:pt>
                <c:pt idx="1817">
                  <c:v>161.07151999999996</c:v>
                </c:pt>
                <c:pt idx="1818">
                  <c:v>161.57815999999991</c:v>
                </c:pt>
                <c:pt idx="1819">
                  <c:v>162.08479999999997</c:v>
                </c:pt>
                <c:pt idx="1820">
                  <c:v>162.59143999999992</c:v>
                </c:pt>
                <c:pt idx="1821">
                  <c:v>163.09807999999998</c:v>
                </c:pt>
                <c:pt idx="1822">
                  <c:v>163.60471999999993</c:v>
                </c:pt>
                <c:pt idx="1823">
                  <c:v>164.11135999999999</c:v>
                </c:pt>
                <c:pt idx="1824">
                  <c:v>164.61799999999994</c:v>
                </c:pt>
                <c:pt idx="1825">
                  <c:v>165.12464</c:v>
                </c:pt>
                <c:pt idx="1826">
                  <c:v>165.63127999999995</c:v>
                </c:pt>
                <c:pt idx="1827">
                  <c:v>166.13792000000001</c:v>
                </c:pt>
                <c:pt idx="1828">
                  <c:v>166.64455999999996</c:v>
                </c:pt>
                <c:pt idx="1829">
                  <c:v>167.15120000000002</c:v>
                </c:pt>
                <c:pt idx="1830">
                  <c:v>167.65783999999996</c:v>
                </c:pt>
                <c:pt idx="1831">
                  <c:v>168.16447999999991</c:v>
                </c:pt>
                <c:pt idx="1832">
                  <c:v>168.67111999999997</c:v>
                </c:pt>
                <c:pt idx="1833">
                  <c:v>169.17775999999992</c:v>
                </c:pt>
                <c:pt idx="1834">
                  <c:v>169.68439999999998</c:v>
                </c:pt>
                <c:pt idx="1835">
                  <c:v>170.19103999999993</c:v>
                </c:pt>
                <c:pt idx="1836">
                  <c:v>170.69767999999999</c:v>
                </c:pt>
                <c:pt idx="1837">
                  <c:v>171.20431999999994</c:v>
                </c:pt>
                <c:pt idx="1838">
                  <c:v>171.71096</c:v>
                </c:pt>
                <c:pt idx="1839">
                  <c:v>172.21759999999995</c:v>
                </c:pt>
                <c:pt idx="1840">
                  <c:v>172.72424000000001</c:v>
                </c:pt>
                <c:pt idx="1841">
                  <c:v>173.23087999999996</c:v>
                </c:pt>
                <c:pt idx="1842">
                  <c:v>173.73752000000002</c:v>
                </c:pt>
                <c:pt idx="1843">
                  <c:v>174.24415999999997</c:v>
                </c:pt>
                <c:pt idx="1844">
                  <c:v>174.75079999999991</c:v>
                </c:pt>
                <c:pt idx="1845">
                  <c:v>175.25743999999997</c:v>
                </c:pt>
                <c:pt idx="1846">
                  <c:v>175.76407999999992</c:v>
                </c:pt>
                <c:pt idx="1847">
                  <c:v>176.27071999999998</c:v>
                </c:pt>
                <c:pt idx="1848">
                  <c:v>176.77735999999993</c:v>
                </c:pt>
                <c:pt idx="1849">
                  <c:v>177.28399999999999</c:v>
                </c:pt>
                <c:pt idx="1850">
                  <c:v>177.79063999999994</c:v>
                </c:pt>
                <c:pt idx="1851">
                  <c:v>178.29728</c:v>
                </c:pt>
                <c:pt idx="1852">
                  <c:v>178.80391999999995</c:v>
                </c:pt>
                <c:pt idx="1853">
                  <c:v>179.31056000000001</c:v>
                </c:pt>
                <c:pt idx="1854">
                  <c:v>179.81719999999996</c:v>
                </c:pt>
                <c:pt idx="1855">
                  <c:v>180.32384000000002</c:v>
                </c:pt>
                <c:pt idx="1856">
                  <c:v>180.83047999999997</c:v>
                </c:pt>
                <c:pt idx="1857">
                  <c:v>181.33711999999991</c:v>
                </c:pt>
                <c:pt idx="1858">
                  <c:v>181.84375999999997</c:v>
                </c:pt>
                <c:pt idx="1859">
                  <c:v>182.35039999999992</c:v>
                </c:pt>
                <c:pt idx="1860">
                  <c:v>182.85703999999998</c:v>
                </c:pt>
                <c:pt idx="1861">
                  <c:v>183.36367999999993</c:v>
                </c:pt>
                <c:pt idx="1862">
                  <c:v>183.87031999999999</c:v>
                </c:pt>
                <c:pt idx="1863">
                  <c:v>184.37695999999994</c:v>
                </c:pt>
                <c:pt idx="1864">
                  <c:v>184.8836</c:v>
                </c:pt>
                <c:pt idx="1865">
                  <c:v>185.39023999999995</c:v>
                </c:pt>
                <c:pt idx="1866">
                  <c:v>185.89688000000001</c:v>
                </c:pt>
                <c:pt idx="1867">
                  <c:v>186.40351999999996</c:v>
                </c:pt>
                <c:pt idx="1868">
                  <c:v>186.91015999999991</c:v>
                </c:pt>
                <c:pt idx="1869">
                  <c:v>187.41679999999997</c:v>
                </c:pt>
                <c:pt idx="1870">
                  <c:v>187.92343999999991</c:v>
                </c:pt>
                <c:pt idx="1871">
                  <c:v>188.43007999999998</c:v>
                </c:pt>
                <c:pt idx="1872">
                  <c:v>188.93671999999992</c:v>
                </c:pt>
                <c:pt idx="1873">
                  <c:v>189.44335999999998</c:v>
                </c:pt>
                <c:pt idx="1874">
                  <c:v>189.94999999999993</c:v>
                </c:pt>
                <c:pt idx="1875">
                  <c:v>190.45663999999999</c:v>
                </c:pt>
                <c:pt idx="1876">
                  <c:v>190.96327999999994</c:v>
                </c:pt>
                <c:pt idx="1877">
                  <c:v>191.46992</c:v>
                </c:pt>
                <c:pt idx="1878">
                  <c:v>191.97655999999995</c:v>
                </c:pt>
                <c:pt idx="1879">
                  <c:v>192.48320000000001</c:v>
                </c:pt>
                <c:pt idx="1880">
                  <c:v>192.98983999999996</c:v>
                </c:pt>
                <c:pt idx="1881">
                  <c:v>193.49647999999991</c:v>
                </c:pt>
                <c:pt idx="1882">
                  <c:v>194.00311999999997</c:v>
                </c:pt>
                <c:pt idx="1883">
                  <c:v>194.50975999999991</c:v>
                </c:pt>
                <c:pt idx="1884">
                  <c:v>195.01639999999998</c:v>
                </c:pt>
                <c:pt idx="1885">
                  <c:v>195.52303999999992</c:v>
                </c:pt>
                <c:pt idx="1886">
                  <c:v>196.02967999999998</c:v>
                </c:pt>
                <c:pt idx="1887">
                  <c:v>196.53631999999993</c:v>
                </c:pt>
                <c:pt idx="1888">
                  <c:v>197.04295999999999</c:v>
                </c:pt>
                <c:pt idx="1889">
                  <c:v>197.54959999999994</c:v>
                </c:pt>
                <c:pt idx="1890">
                  <c:v>198.05624</c:v>
                </c:pt>
                <c:pt idx="1891">
                  <c:v>198.56287999999995</c:v>
                </c:pt>
                <c:pt idx="1892">
                  <c:v>199.06952000000001</c:v>
                </c:pt>
                <c:pt idx="1893">
                  <c:v>199.57615999999996</c:v>
                </c:pt>
                <c:pt idx="1894">
                  <c:v>200.08279999999991</c:v>
                </c:pt>
                <c:pt idx="1895">
                  <c:v>200.58943999999997</c:v>
                </c:pt>
                <c:pt idx="1896">
                  <c:v>201.09607999999992</c:v>
                </c:pt>
                <c:pt idx="1897">
                  <c:v>201.60271999999998</c:v>
                </c:pt>
                <c:pt idx="1898">
                  <c:v>202.10935999999992</c:v>
                </c:pt>
                <c:pt idx="1899">
                  <c:v>202.61599999999999</c:v>
                </c:pt>
                <c:pt idx="1900">
                  <c:v>203.12263999999993</c:v>
                </c:pt>
                <c:pt idx="1901">
                  <c:v>203.62927999999999</c:v>
                </c:pt>
                <c:pt idx="1902">
                  <c:v>204.13591999999994</c:v>
                </c:pt>
                <c:pt idx="1903">
                  <c:v>204.64256</c:v>
                </c:pt>
                <c:pt idx="1904">
                  <c:v>205.14919999999995</c:v>
                </c:pt>
                <c:pt idx="1905">
                  <c:v>205.65584000000001</c:v>
                </c:pt>
                <c:pt idx="1906">
                  <c:v>206.16247999999996</c:v>
                </c:pt>
                <c:pt idx="1907">
                  <c:v>206.66911999999991</c:v>
                </c:pt>
                <c:pt idx="1908">
                  <c:v>207.17575999999997</c:v>
                </c:pt>
                <c:pt idx="1909">
                  <c:v>207.68239999999992</c:v>
                </c:pt>
                <c:pt idx="1910">
                  <c:v>208.18903999999998</c:v>
                </c:pt>
                <c:pt idx="1911">
                  <c:v>208.69567999999992</c:v>
                </c:pt>
                <c:pt idx="1912">
                  <c:v>209.20231999999999</c:v>
                </c:pt>
                <c:pt idx="1913">
                  <c:v>209.70895999999993</c:v>
                </c:pt>
                <c:pt idx="1914">
                  <c:v>210.21559999999999</c:v>
                </c:pt>
                <c:pt idx="1915">
                  <c:v>210.72223999999994</c:v>
                </c:pt>
                <c:pt idx="1916">
                  <c:v>211.22888</c:v>
                </c:pt>
                <c:pt idx="1917">
                  <c:v>211.73551999999995</c:v>
                </c:pt>
                <c:pt idx="1918">
                  <c:v>212.24216000000001</c:v>
                </c:pt>
                <c:pt idx="1919">
                  <c:v>212.74879999999996</c:v>
                </c:pt>
                <c:pt idx="1920">
                  <c:v>213.25543999999991</c:v>
                </c:pt>
                <c:pt idx="1921">
                  <c:v>213.76207999999997</c:v>
                </c:pt>
                <c:pt idx="1922">
                  <c:v>214.26871999999992</c:v>
                </c:pt>
                <c:pt idx="1923">
                  <c:v>214.77535999999998</c:v>
                </c:pt>
                <c:pt idx="1924">
                  <c:v>215.28199999999993</c:v>
                </c:pt>
                <c:pt idx="1925">
                  <c:v>215.78863999999999</c:v>
                </c:pt>
                <c:pt idx="1926">
                  <c:v>216.29527999999993</c:v>
                </c:pt>
                <c:pt idx="1927">
                  <c:v>216.80192</c:v>
                </c:pt>
                <c:pt idx="1928">
                  <c:v>217.30855999999994</c:v>
                </c:pt>
                <c:pt idx="1929">
                  <c:v>217.8152</c:v>
                </c:pt>
                <c:pt idx="1930">
                  <c:v>218.32183999999995</c:v>
                </c:pt>
                <c:pt idx="1931">
                  <c:v>218.82848000000001</c:v>
                </c:pt>
                <c:pt idx="1932">
                  <c:v>219.33511999999996</c:v>
                </c:pt>
                <c:pt idx="1933">
                  <c:v>219.84175999999991</c:v>
                </c:pt>
                <c:pt idx="1934">
                  <c:v>220.34839999999997</c:v>
                </c:pt>
                <c:pt idx="1935">
                  <c:v>220.85503999999992</c:v>
                </c:pt>
                <c:pt idx="1936">
                  <c:v>221.36167999999998</c:v>
                </c:pt>
                <c:pt idx="1937">
                  <c:v>221.86831999999993</c:v>
                </c:pt>
                <c:pt idx="1938">
                  <c:v>222.37495999999999</c:v>
                </c:pt>
                <c:pt idx="1939">
                  <c:v>222.88159999999993</c:v>
                </c:pt>
                <c:pt idx="1940">
                  <c:v>223.38824</c:v>
                </c:pt>
                <c:pt idx="1941">
                  <c:v>223.89487999999994</c:v>
                </c:pt>
                <c:pt idx="1942">
                  <c:v>224.40152</c:v>
                </c:pt>
                <c:pt idx="1943">
                  <c:v>224.90815999999995</c:v>
                </c:pt>
                <c:pt idx="1944">
                  <c:v>225.41480000000001</c:v>
                </c:pt>
                <c:pt idx="1945">
                  <c:v>225.92143999999996</c:v>
                </c:pt>
                <c:pt idx="1946">
                  <c:v>226.42807999999991</c:v>
                </c:pt>
                <c:pt idx="1947">
                  <c:v>226.93471999999997</c:v>
                </c:pt>
                <c:pt idx="1948">
                  <c:v>227.44135999999992</c:v>
                </c:pt>
                <c:pt idx="1949">
                  <c:v>227.94799999999998</c:v>
                </c:pt>
                <c:pt idx="1950">
                  <c:v>228.45463999999993</c:v>
                </c:pt>
                <c:pt idx="1951">
                  <c:v>228.96127999999999</c:v>
                </c:pt>
                <c:pt idx="1952">
                  <c:v>229.46791999999994</c:v>
                </c:pt>
                <c:pt idx="1953">
                  <c:v>229.97456</c:v>
                </c:pt>
                <c:pt idx="1954">
                  <c:v>230.48119999999994</c:v>
                </c:pt>
                <c:pt idx="1955">
                  <c:v>230.98784000000001</c:v>
                </c:pt>
                <c:pt idx="1956">
                  <c:v>231.49447999999995</c:v>
                </c:pt>
                <c:pt idx="1957">
                  <c:v>232.00112000000001</c:v>
                </c:pt>
                <c:pt idx="1958">
                  <c:v>232.50775999999996</c:v>
                </c:pt>
                <c:pt idx="1959">
                  <c:v>233.01439999999991</c:v>
                </c:pt>
                <c:pt idx="1960">
                  <c:v>233.52103999999997</c:v>
                </c:pt>
                <c:pt idx="1961">
                  <c:v>234.02767999999992</c:v>
                </c:pt>
                <c:pt idx="1962">
                  <c:v>234.53431999999998</c:v>
                </c:pt>
                <c:pt idx="1963">
                  <c:v>235.04095999999993</c:v>
                </c:pt>
                <c:pt idx="1964">
                  <c:v>235.54759999999999</c:v>
                </c:pt>
                <c:pt idx="1965">
                  <c:v>236.05423999999994</c:v>
                </c:pt>
                <c:pt idx="1966">
                  <c:v>236.56088</c:v>
                </c:pt>
                <c:pt idx="1967">
                  <c:v>237.06751999999994</c:v>
                </c:pt>
                <c:pt idx="1968">
                  <c:v>237.57416000000001</c:v>
                </c:pt>
                <c:pt idx="1969">
                  <c:v>238.08079999999995</c:v>
                </c:pt>
                <c:pt idx="1970">
                  <c:v>238.58744000000002</c:v>
                </c:pt>
                <c:pt idx="1971">
                  <c:v>239.09407999999996</c:v>
                </c:pt>
                <c:pt idx="1972">
                  <c:v>239.60071999999991</c:v>
                </c:pt>
                <c:pt idx="1973">
                  <c:v>240.10735999999997</c:v>
                </c:pt>
                <c:pt idx="1974">
                  <c:v>240.61399999999992</c:v>
                </c:pt>
                <c:pt idx="1975">
                  <c:v>241.12063999999998</c:v>
                </c:pt>
                <c:pt idx="1976">
                  <c:v>241.62727999999993</c:v>
                </c:pt>
                <c:pt idx="1977">
                  <c:v>242.13391999999999</c:v>
                </c:pt>
                <c:pt idx="1978">
                  <c:v>242.64055999999994</c:v>
                </c:pt>
                <c:pt idx="1979">
                  <c:v>243.1472</c:v>
                </c:pt>
                <c:pt idx="1980">
                  <c:v>243.65383999999995</c:v>
                </c:pt>
                <c:pt idx="1981">
                  <c:v>244.16048000000001</c:v>
                </c:pt>
                <c:pt idx="1982">
                  <c:v>244.66711999999995</c:v>
                </c:pt>
                <c:pt idx="1983">
                  <c:v>245.1737599999999</c:v>
                </c:pt>
                <c:pt idx="1984">
                  <c:v>245.68039999999996</c:v>
                </c:pt>
                <c:pt idx="1985">
                  <c:v>246.18703999999991</c:v>
                </c:pt>
                <c:pt idx="1986">
                  <c:v>246.69367999999997</c:v>
                </c:pt>
                <c:pt idx="1987">
                  <c:v>247.20031999999992</c:v>
                </c:pt>
                <c:pt idx="1988">
                  <c:v>247.70695999999998</c:v>
                </c:pt>
                <c:pt idx="1989">
                  <c:v>248.21359999999993</c:v>
                </c:pt>
                <c:pt idx="1990">
                  <c:v>248.72023999999999</c:v>
                </c:pt>
                <c:pt idx="1991">
                  <c:v>249.22687999999994</c:v>
                </c:pt>
                <c:pt idx="1992">
                  <c:v>249.73352</c:v>
                </c:pt>
                <c:pt idx="1993">
                  <c:v>250.24015999999995</c:v>
                </c:pt>
                <c:pt idx="1994">
                  <c:v>250.74680000000001</c:v>
                </c:pt>
                <c:pt idx="1995">
                  <c:v>251.25343999999996</c:v>
                </c:pt>
                <c:pt idx="1996">
                  <c:v>251.7600799999999</c:v>
                </c:pt>
                <c:pt idx="1997">
                  <c:v>252.26671999999996</c:v>
                </c:pt>
                <c:pt idx="1998">
                  <c:v>252.77335999999991</c:v>
                </c:pt>
                <c:pt idx="1999">
                  <c:v>253.27999999999997</c:v>
                </c:pt>
                <c:pt idx="2000">
                  <c:v>253.78663999999992</c:v>
                </c:pt>
                <c:pt idx="2001">
                  <c:v>254.29327999999998</c:v>
                </c:pt>
                <c:pt idx="2002">
                  <c:v>254.79991999999993</c:v>
                </c:pt>
                <c:pt idx="2003">
                  <c:v>255.30655999999999</c:v>
                </c:pt>
                <c:pt idx="2004">
                  <c:v>255.81319999999994</c:v>
                </c:pt>
                <c:pt idx="2005">
                  <c:v>256.31984</c:v>
                </c:pt>
                <c:pt idx="2006">
                  <c:v>256.82647999999995</c:v>
                </c:pt>
                <c:pt idx="2007">
                  <c:v>257.33312000000001</c:v>
                </c:pt>
                <c:pt idx="2008">
                  <c:v>257.83975999999996</c:v>
                </c:pt>
                <c:pt idx="2009">
                  <c:v>258.3463999999999</c:v>
                </c:pt>
                <c:pt idx="2010">
                  <c:v>258.85303999999996</c:v>
                </c:pt>
                <c:pt idx="2011">
                  <c:v>259.35967999999991</c:v>
                </c:pt>
                <c:pt idx="2012">
                  <c:v>259.86631999999997</c:v>
                </c:pt>
                <c:pt idx="2013">
                  <c:v>260.37295999999992</c:v>
                </c:pt>
                <c:pt idx="2014">
                  <c:v>260.87959999999998</c:v>
                </c:pt>
                <c:pt idx="2015">
                  <c:v>261.38623999999993</c:v>
                </c:pt>
                <c:pt idx="2016">
                  <c:v>261.89287999999999</c:v>
                </c:pt>
                <c:pt idx="2017">
                  <c:v>262.39951999999994</c:v>
                </c:pt>
                <c:pt idx="2018">
                  <c:v>262.90616</c:v>
                </c:pt>
                <c:pt idx="2019">
                  <c:v>263.41279999999995</c:v>
                </c:pt>
                <c:pt idx="2020">
                  <c:v>263.91944000000001</c:v>
                </c:pt>
                <c:pt idx="2021">
                  <c:v>264.42607999999996</c:v>
                </c:pt>
                <c:pt idx="2022">
                  <c:v>264.93272000000002</c:v>
                </c:pt>
                <c:pt idx="2023">
                  <c:v>265.43935999999985</c:v>
                </c:pt>
                <c:pt idx="2024">
                  <c:v>265.94599999999991</c:v>
                </c:pt>
                <c:pt idx="2025">
                  <c:v>266.45263999999997</c:v>
                </c:pt>
                <c:pt idx="2026">
                  <c:v>266.95928000000004</c:v>
                </c:pt>
                <c:pt idx="2027">
                  <c:v>267.46591999999987</c:v>
                </c:pt>
                <c:pt idx="2028">
                  <c:v>267.97255999999993</c:v>
                </c:pt>
                <c:pt idx="2029">
                  <c:v>268.47919999999999</c:v>
                </c:pt>
                <c:pt idx="2030">
                  <c:v>268.98584000000005</c:v>
                </c:pt>
                <c:pt idx="2031">
                  <c:v>269.49247999999989</c:v>
                </c:pt>
                <c:pt idx="2032">
                  <c:v>269.99911999999995</c:v>
                </c:pt>
                <c:pt idx="2033">
                  <c:v>270.50576000000001</c:v>
                </c:pt>
                <c:pt idx="2034">
                  <c:v>271.01240000000007</c:v>
                </c:pt>
                <c:pt idx="2035">
                  <c:v>271.5190399999999</c:v>
                </c:pt>
                <c:pt idx="2036">
                  <c:v>272.02567999999997</c:v>
                </c:pt>
                <c:pt idx="2037">
                  <c:v>272.53232000000003</c:v>
                </c:pt>
                <c:pt idx="2038">
                  <c:v>273.03895999999986</c:v>
                </c:pt>
                <c:pt idx="2039">
                  <c:v>273.54559999999992</c:v>
                </c:pt>
                <c:pt idx="2040">
                  <c:v>274.05223999999998</c:v>
                </c:pt>
                <c:pt idx="2041">
                  <c:v>274.55888000000004</c:v>
                </c:pt>
                <c:pt idx="2042">
                  <c:v>275.06551999999988</c:v>
                </c:pt>
                <c:pt idx="2043">
                  <c:v>275.57215999999994</c:v>
                </c:pt>
                <c:pt idx="2044">
                  <c:v>276.0788</c:v>
                </c:pt>
                <c:pt idx="2045">
                  <c:v>276.58544000000006</c:v>
                </c:pt>
                <c:pt idx="2046">
                  <c:v>277.0920799999999</c:v>
                </c:pt>
                <c:pt idx="2047">
                  <c:v>277.59871999999996</c:v>
                </c:pt>
                <c:pt idx="2048">
                  <c:v>278.10536000000002</c:v>
                </c:pt>
                <c:pt idx="2049">
                  <c:v>278.61199999999985</c:v>
                </c:pt>
                <c:pt idx="2050">
                  <c:v>279.11863999999991</c:v>
                </c:pt>
                <c:pt idx="2051">
                  <c:v>279.62527999999998</c:v>
                </c:pt>
                <c:pt idx="2052">
                  <c:v>280.13192000000004</c:v>
                </c:pt>
                <c:pt idx="2053">
                  <c:v>280.63855999999987</c:v>
                </c:pt>
                <c:pt idx="2054">
                  <c:v>281.14519999999993</c:v>
                </c:pt>
                <c:pt idx="2055">
                  <c:v>281.65183999999999</c:v>
                </c:pt>
                <c:pt idx="2056">
                  <c:v>282.15848000000005</c:v>
                </c:pt>
                <c:pt idx="2057">
                  <c:v>282.66511999999989</c:v>
                </c:pt>
                <c:pt idx="2058">
                  <c:v>283.17175999999995</c:v>
                </c:pt>
                <c:pt idx="2059">
                  <c:v>283.67840000000001</c:v>
                </c:pt>
                <c:pt idx="2060">
                  <c:v>284.18503999999984</c:v>
                </c:pt>
                <c:pt idx="2061">
                  <c:v>284.69167999999991</c:v>
                </c:pt>
                <c:pt idx="2062">
                  <c:v>285.19831999999997</c:v>
                </c:pt>
                <c:pt idx="2063">
                  <c:v>285.70496000000003</c:v>
                </c:pt>
                <c:pt idx="2064">
                  <c:v>286.21159999999986</c:v>
                </c:pt>
                <c:pt idx="2065">
                  <c:v>286.71823999999992</c:v>
                </c:pt>
                <c:pt idx="2066">
                  <c:v>287.22487999999998</c:v>
                </c:pt>
                <c:pt idx="2067">
                  <c:v>287.73152000000005</c:v>
                </c:pt>
                <c:pt idx="2068">
                  <c:v>288.23815999999988</c:v>
                </c:pt>
                <c:pt idx="2069">
                  <c:v>288.74479999999994</c:v>
                </c:pt>
                <c:pt idx="2070">
                  <c:v>289.25144</c:v>
                </c:pt>
                <c:pt idx="2071">
                  <c:v>289.75808000000006</c:v>
                </c:pt>
                <c:pt idx="2072">
                  <c:v>290.2647199999999</c:v>
                </c:pt>
                <c:pt idx="2073">
                  <c:v>290.77135999999996</c:v>
                </c:pt>
                <c:pt idx="2074">
                  <c:v>291.27800000000002</c:v>
                </c:pt>
                <c:pt idx="2075">
                  <c:v>291.78463999999985</c:v>
                </c:pt>
                <c:pt idx="2076">
                  <c:v>292.29127999999992</c:v>
                </c:pt>
                <c:pt idx="2077">
                  <c:v>292.79791999999998</c:v>
                </c:pt>
                <c:pt idx="2078">
                  <c:v>293.30456000000004</c:v>
                </c:pt>
                <c:pt idx="2079">
                  <c:v>293.81119999999987</c:v>
                </c:pt>
                <c:pt idx="2080">
                  <c:v>294.31783999999993</c:v>
                </c:pt>
                <c:pt idx="2081">
                  <c:v>294.82447999999999</c:v>
                </c:pt>
                <c:pt idx="2082">
                  <c:v>295.33112000000006</c:v>
                </c:pt>
                <c:pt idx="2083">
                  <c:v>295.83775999999989</c:v>
                </c:pt>
                <c:pt idx="2084">
                  <c:v>296.34439999999995</c:v>
                </c:pt>
                <c:pt idx="2085">
                  <c:v>296.85104000000001</c:v>
                </c:pt>
                <c:pt idx="2086">
                  <c:v>297.35767999999985</c:v>
                </c:pt>
                <c:pt idx="2087">
                  <c:v>297.86431999999991</c:v>
                </c:pt>
                <c:pt idx="2088">
                  <c:v>298.37095999999997</c:v>
                </c:pt>
                <c:pt idx="2089">
                  <c:v>298.87760000000003</c:v>
                </c:pt>
                <c:pt idx="2090">
                  <c:v>299.38423999999986</c:v>
                </c:pt>
                <c:pt idx="2091">
                  <c:v>299.89087999999992</c:v>
                </c:pt>
                <c:pt idx="2092">
                  <c:v>300.39751999999999</c:v>
                </c:pt>
                <c:pt idx="2093">
                  <c:v>300.90416000000005</c:v>
                </c:pt>
                <c:pt idx="2094">
                  <c:v>301.41079999999988</c:v>
                </c:pt>
                <c:pt idx="2095">
                  <c:v>301.91743999999994</c:v>
                </c:pt>
                <c:pt idx="2096">
                  <c:v>302.42408</c:v>
                </c:pt>
                <c:pt idx="2097">
                  <c:v>302.93072000000006</c:v>
                </c:pt>
                <c:pt idx="2098">
                  <c:v>303.4373599999999</c:v>
                </c:pt>
                <c:pt idx="2099">
                  <c:v>303.94399999999996</c:v>
                </c:pt>
                <c:pt idx="2100">
                  <c:v>304.45064000000002</c:v>
                </c:pt>
                <c:pt idx="2101">
                  <c:v>304.95727999999986</c:v>
                </c:pt>
                <c:pt idx="2102">
                  <c:v>305.46391999999992</c:v>
                </c:pt>
                <c:pt idx="2103">
                  <c:v>305.97055999999998</c:v>
                </c:pt>
                <c:pt idx="2104">
                  <c:v>306.47720000000004</c:v>
                </c:pt>
                <c:pt idx="2105">
                  <c:v>306.98383999999987</c:v>
                </c:pt>
                <c:pt idx="2106">
                  <c:v>307.49047999999993</c:v>
                </c:pt>
                <c:pt idx="2107">
                  <c:v>307.99712</c:v>
                </c:pt>
                <c:pt idx="2108">
                  <c:v>308.50376000000006</c:v>
                </c:pt>
                <c:pt idx="2109">
                  <c:v>309.01039999999989</c:v>
                </c:pt>
                <c:pt idx="2110">
                  <c:v>309.51703999999995</c:v>
                </c:pt>
                <c:pt idx="2111">
                  <c:v>310.02368000000001</c:v>
                </c:pt>
                <c:pt idx="2112">
                  <c:v>310.53031999999985</c:v>
                </c:pt>
                <c:pt idx="2113">
                  <c:v>311.03695999999991</c:v>
                </c:pt>
                <c:pt idx="2114">
                  <c:v>311.54359999999997</c:v>
                </c:pt>
                <c:pt idx="2115">
                  <c:v>312.05024000000003</c:v>
                </c:pt>
                <c:pt idx="2116">
                  <c:v>312.55687999999986</c:v>
                </c:pt>
                <c:pt idx="2117">
                  <c:v>313.06351999999993</c:v>
                </c:pt>
                <c:pt idx="2118">
                  <c:v>313.57015999999999</c:v>
                </c:pt>
                <c:pt idx="2119">
                  <c:v>314.07680000000005</c:v>
                </c:pt>
                <c:pt idx="2120">
                  <c:v>314.58343999999988</c:v>
                </c:pt>
                <c:pt idx="2121">
                  <c:v>315.09007999999994</c:v>
                </c:pt>
                <c:pt idx="2122">
                  <c:v>315.59672</c:v>
                </c:pt>
                <c:pt idx="2123">
                  <c:v>316.10336000000007</c:v>
                </c:pt>
                <c:pt idx="2124">
                  <c:v>316.6099999999999</c:v>
                </c:pt>
                <c:pt idx="2125">
                  <c:v>317.11663999999996</c:v>
                </c:pt>
                <c:pt idx="2126">
                  <c:v>317.62328000000002</c:v>
                </c:pt>
                <c:pt idx="2127">
                  <c:v>318.12991999999986</c:v>
                </c:pt>
                <c:pt idx="2128">
                  <c:v>318.63655999999992</c:v>
                </c:pt>
                <c:pt idx="2129">
                  <c:v>319.14319999999998</c:v>
                </c:pt>
                <c:pt idx="2130">
                  <c:v>319.64984000000004</c:v>
                </c:pt>
                <c:pt idx="2131">
                  <c:v>320.15647999999987</c:v>
                </c:pt>
                <c:pt idx="2132">
                  <c:v>320.66311999999994</c:v>
                </c:pt>
                <c:pt idx="2133">
                  <c:v>321.16976</c:v>
                </c:pt>
                <c:pt idx="2134">
                  <c:v>321.67640000000006</c:v>
                </c:pt>
                <c:pt idx="2135">
                  <c:v>322.18303999999989</c:v>
                </c:pt>
                <c:pt idx="2136">
                  <c:v>322.68967999999995</c:v>
                </c:pt>
                <c:pt idx="2137">
                  <c:v>323.19632000000001</c:v>
                </c:pt>
                <c:pt idx="2138">
                  <c:v>323.70295999999985</c:v>
                </c:pt>
                <c:pt idx="2139">
                  <c:v>324.20959999999991</c:v>
                </c:pt>
                <c:pt idx="2140">
                  <c:v>324.71623999999997</c:v>
                </c:pt>
                <c:pt idx="2141">
                  <c:v>325.22288000000003</c:v>
                </c:pt>
                <c:pt idx="2142">
                  <c:v>325.72951999999987</c:v>
                </c:pt>
                <c:pt idx="2143">
                  <c:v>326.23615999999993</c:v>
                </c:pt>
                <c:pt idx="2144">
                  <c:v>326.74279999999999</c:v>
                </c:pt>
                <c:pt idx="2145">
                  <c:v>327.24944000000005</c:v>
                </c:pt>
                <c:pt idx="2146">
                  <c:v>327.75607999999988</c:v>
                </c:pt>
                <c:pt idx="2147">
                  <c:v>328.26271999999994</c:v>
                </c:pt>
                <c:pt idx="2148">
                  <c:v>328.76936000000001</c:v>
                </c:pt>
                <c:pt idx="2149">
                  <c:v>329.27600000000007</c:v>
                </c:pt>
                <c:pt idx="2150">
                  <c:v>329.7826399999999</c:v>
                </c:pt>
                <c:pt idx="2151">
                  <c:v>330.28927999999996</c:v>
                </c:pt>
                <c:pt idx="2152">
                  <c:v>330.79592000000002</c:v>
                </c:pt>
                <c:pt idx="2153">
                  <c:v>331.30255999999986</c:v>
                </c:pt>
                <c:pt idx="2154">
                  <c:v>331.80919999999992</c:v>
                </c:pt>
                <c:pt idx="2155">
                  <c:v>332.31583999999998</c:v>
                </c:pt>
                <c:pt idx="2156">
                  <c:v>332.82248000000004</c:v>
                </c:pt>
                <c:pt idx="2157">
                  <c:v>333.32911999999988</c:v>
                </c:pt>
                <c:pt idx="2158">
                  <c:v>333.83575999999994</c:v>
                </c:pt>
                <c:pt idx="2159">
                  <c:v>334.3424</c:v>
                </c:pt>
                <c:pt idx="2160">
                  <c:v>334.84904000000006</c:v>
                </c:pt>
                <c:pt idx="2161">
                  <c:v>335.35567999999989</c:v>
                </c:pt>
                <c:pt idx="2162">
                  <c:v>335.86231999999995</c:v>
                </c:pt>
                <c:pt idx="2163">
                  <c:v>336.36896000000002</c:v>
                </c:pt>
                <c:pt idx="2164">
                  <c:v>336.87559999999985</c:v>
                </c:pt>
                <c:pt idx="2165">
                  <c:v>337.38223999999991</c:v>
                </c:pt>
                <c:pt idx="2166">
                  <c:v>337.88887999999997</c:v>
                </c:pt>
                <c:pt idx="2167">
                  <c:v>338.39552000000003</c:v>
                </c:pt>
                <c:pt idx="2168">
                  <c:v>338.90215999999987</c:v>
                </c:pt>
                <c:pt idx="2169">
                  <c:v>339.40879999999993</c:v>
                </c:pt>
                <c:pt idx="2170">
                  <c:v>339.91543999999999</c:v>
                </c:pt>
                <c:pt idx="2171">
                  <c:v>340.42208000000005</c:v>
                </c:pt>
                <c:pt idx="2172">
                  <c:v>340.92871999999988</c:v>
                </c:pt>
                <c:pt idx="2173">
                  <c:v>341.43535999999995</c:v>
                </c:pt>
                <c:pt idx="2174">
                  <c:v>341.94200000000001</c:v>
                </c:pt>
                <c:pt idx="2175">
                  <c:v>342.44864000000007</c:v>
                </c:pt>
                <c:pt idx="2176">
                  <c:v>342.9552799999999</c:v>
                </c:pt>
                <c:pt idx="2177">
                  <c:v>343.46191999999996</c:v>
                </c:pt>
                <c:pt idx="2178">
                  <c:v>343.96856000000002</c:v>
                </c:pt>
                <c:pt idx="2179">
                  <c:v>344.47519999999986</c:v>
                </c:pt>
                <c:pt idx="2180">
                  <c:v>344.98183999999992</c:v>
                </c:pt>
                <c:pt idx="2181">
                  <c:v>345.48847999999998</c:v>
                </c:pt>
                <c:pt idx="2182">
                  <c:v>345.99512000000004</c:v>
                </c:pt>
                <c:pt idx="2183">
                  <c:v>346.50175999999988</c:v>
                </c:pt>
                <c:pt idx="2184">
                  <c:v>347.00839999999994</c:v>
                </c:pt>
                <c:pt idx="2185">
                  <c:v>347.51504</c:v>
                </c:pt>
                <c:pt idx="2186">
                  <c:v>348.02168000000006</c:v>
                </c:pt>
                <c:pt idx="2187">
                  <c:v>348.52831999999989</c:v>
                </c:pt>
                <c:pt idx="2188">
                  <c:v>349.03495999999996</c:v>
                </c:pt>
                <c:pt idx="2189">
                  <c:v>349.54160000000002</c:v>
                </c:pt>
                <c:pt idx="2190">
                  <c:v>350.04823999999985</c:v>
                </c:pt>
                <c:pt idx="2191">
                  <c:v>350.55487999999991</c:v>
                </c:pt>
                <c:pt idx="2192">
                  <c:v>351.06151999999997</c:v>
                </c:pt>
                <c:pt idx="2193">
                  <c:v>351.56816000000003</c:v>
                </c:pt>
                <c:pt idx="2194">
                  <c:v>352.07479999999987</c:v>
                </c:pt>
                <c:pt idx="2195">
                  <c:v>352.58143999999993</c:v>
                </c:pt>
                <c:pt idx="2196">
                  <c:v>353.08807999999999</c:v>
                </c:pt>
                <c:pt idx="2197">
                  <c:v>353.59472000000005</c:v>
                </c:pt>
                <c:pt idx="2198">
                  <c:v>354.10135999999989</c:v>
                </c:pt>
                <c:pt idx="2199">
                  <c:v>354.60799999999995</c:v>
                </c:pt>
                <c:pt idx="2200">
                  <c:v>355.11464000000001</c:v>
                </c:pt>
                <c:pt idx="2201">
                  <c:v>355.62127999999984</c:v>
                </c:pt>
                <c:pt idx="2202">
                  <c:v>356.1279199999999</c:v>
                </c:pt>
                <c:pt idx="2203">
                  <c:v>356.63455999999996</c:v>
                </c:pt>
                <c:pt idx="2204">
                  <c:v>357.14120000000003</c:v>
                </c:pt>
                <c:pt idx="2205">
                  <c:v>357.64783999999986</c:v>
                </c:pt>
                <c:pt idx="2206">
                  <c:v>358.15447999999992</c:v>
                </c:pt>
                <c:pt idx="2207">
                  <c:v>358.66111999999998</c:v>
                </c:pt>
                <c:pt idx="2208">
                  <c:v>359.16776000000004</c:v>
                </c:pt>
                <c:pt idx="2209">
                  <c:v>359.67439999999988</c:v>
                </c:pt>
                <c:pt idx="2210">
                  <c:v>360.18103999999994</c:v>
                </c:pt>
                <c:pt idx="2211">
                  <c:v>360.68768</c:v>
                </c:pt>
                <c:pt idx="2212">
                  <c:v>361.19432000000006</c:v>
                </c:pt>
                <c:pt idx="2213">
                  <c:v>361.7009599999999</c:v>
                </c:pt>
                <c:pt idx="2214">
                  <c:v>362.20759999999996</c:v>
                </c:pt>
                <c:pt idx="2215">
                  <c:v>362.71424000000002</c:v>
                </c:pt>
                <c:pt idx="2216">
                  <c:v>363.22087999999985</c:v>
                </c:pt>
                <c:pt idx="2217">
                  <c:v>363.72751999999991</c:v>
                </c:pt>
                <c:pt idx="2218">
                  <c:v>364.23415999999997</c:v>
                </c:pt>
                <c:pt idx="2219">
                  <c:v>364.74080000000004</c:v>
                </c:pt>
                <c:pt idx="2220">
                  <c:v>365.24743999999987</c:v>
                </c:pt>
                <c:pt idx="2221">
                  <c:v>365.75407999999993</c:v>
                </c:pt>
                <c:pt idx="2222">
                  <c:v>366.26071999999999</c:v>
                </c:pt>
                <c:pt idx="2223">
                  <c:v>366.76736000000005</c:v>
                </c:pt>
                <c:pt idx="2224">
                  <c:v>367.27399999999989</c:v>
                </c:pt>
                <c:pt idx="2225">
                  <c:v>367.78063999999995</c:v>
                </c:pt>
                <c:pt idx="2226">
                  <c:v>368.28728000000001</c:v>
                </c:pt>
                <c:pt idx="2227">
                  <c:v>368.79391999999984</c:v>
                </c:pt>
                <c:pt idx="2228">
                  <c:v>369.3005599999999</c:v>
                </c:pt>
                <c:pt idx="2229">
                  <c:v>369.80719999999997</c:v>
                </c:pt>
                <c:pt idx="2230">
                  <c:v>370.31384000000003</c:v>
                </c:pt>
                <c:pt idx="2231">
                  <c:v>370.82047999999986</c:v>
                </c:pt>
                <c:pt idx="2232">
                  <c:v>371.32711999999992</c:v>
                </c:pt>
                <c:pt idx="2233">
                  <c:v>371.83375999999998</c:v>
                </c:pt>
                <c:pt idx="2234">
                  <c:v>372.34040000000005</c:v>
                </c:pt>
                <c:pt idx="2235">
                  <c:v>372.84703999999988</c:v>
                </c:pt>
                <c:pt idx="2236">
                  <c:v>373.35367999999994</c:v>
                </c:pt>
                <c:pt idx="2237">
                  <c:v>373.86032</c:v>
                </c:pt>
                <c:pt idx="2238">
                  <c:v>374.36696000000006</c:v>
                </c:pt>
                <c:pt idx="2239">
                  <c:v>374.8735999999999</c:v>
                </c:pt>
                <c:pt idx="2240">
                  <c:v>375.38023999999996</c:v>
                </c:pt>
                <c:pt idx="2241">
                  <c:v>375.88688000000002</c:v>
                </c:pt>
                <c:pt idx="2242">
                  <c:v>376.39351999999985</c:v>
                </c:pt>
                <c:pt idx="2243">
                  <c:v>376.90015999999991</c:v>
                </c:pt>
                <c:pt idx="2244">
                  <c:v>377.40679999999998</c:v>
                </c:pt>
                <c:pt idx="2245">
                  <c:v>377.91344000000004</c:v>
                </c:pt>
                <c:pt idx="2246">
                  <c:v>378.42007999999987</c:v>
                </c:pt>
                <c:pt idx="2247">
                  <c:v>378.92671999999993</c:v>
                </c:pt>
                <c:pt idx="2248">
                  <c:v>379.43335999999999</c:v>
                </c:pt>
                <c:pt idx="2249">
                  <c:v>379.94000000000005</c:v>
                </c:pt>
                <c:pt idx="2250">
                  <c:v>380.44663999999989</c:v>
                </c:pt>
                <c:pt idx="2251">
                  <c:v>380.95327999999995</c:v>
                </c:pt>
                <c:pt idx="2252">
                  <c:v>381.45992000000001</c:v>
                </c:pt>
                <c:pt idx="2253">
                  <c:v>381.96655999999984</c:v>
                </c:pt>
                <c:pt idx="2254">
                  <c:v>382.47319999999991</c:v>
                </c:pt>
                <c:pt idx="2255">
                  <c:v>382.97983999999997</c:v>
                </c:pt>
                <c:pt idx="2256">
                  <c:v>383.48648000000003</c:v>
                </c:pt>
                <c:pt idx="2257">
                  <c:v>383.99311999999986</c:v>
                </c:pt>
                <c:pt idx="2258">
                  <c:v>384.49975999999992</c:v>
                </c:pt>
                <c:pt idx="2259">
                  <c:v>385.00639999999999</c:v>
                </c:pt>
                <c:pt idx="2260">
                  <c:v>385.51304000000005</c:v>
                </c:pt>
                <c:pt idx="2261">
                  <c:v>386.01967999999988</c:v>
                </c:pt>
                <c:pt idx="2262">
                  <c:v>386.52631999999994</c:v>
                </c:pt>
                <c:pt idx="2263">
                  <c:v>387.03296</c:v>
                </c:pt>
                <c:pt idx="2264">
                  <c:v>387.53960000000006</c:v>
                </c:pt>
                <c:pt idx="2265">
                  <c:v>388.0462399999999</c:v>
                </c:pt>
                <c:pt idx="2266">
                  <c:v>388.55287999999996</c:v>
                </c:pt>
                <c:pt idx="2267">
                  <c:v>389.05952000000002</c:v>
                </c:pt>
                <c:pt idx="2268">
                  <c:v>389.56615999999985</c:v>
                </c:pt>
                <c:pt idx="2269">
                  <c:v>390.07279999999992</c:v>
                </c:pt>
                <c:pt idx="2270">
                  <c:v>390.57943999999998</c:v>
                </c:pt>
                <c:pt idx="2271">
                  <c:v>391.08608000000004</c:v>
                </c:pt>
                <c:pt idx="2272">
                  <c:v>391.59271999999987</c:v>
                </c:pt>
                <c:pt idx="2273">
                  <c:v>392.09935999999993</c:v>
                </c:pt>
                <c:pt idx="2274">
                  <c:v>392.60599999999999</c:v>
                </c:pt>
                <c:pt idx="2275">
                  <c:v>393.11264000000006</c:v>
                </c:pt>
                <c:pt idx="2276">
                  <c:v>393.61927999999989</c:v>
                </c:pt>
                <c:pt idx="2277">
                  <c:v>394.12591999999995</c:v>
                </c:pt>
                <c:pt idx="2278">
                  <c:v>394.63256000000001</c:v>
                </c:pt>
                <c:pt idx="2279">
                  <c:v>395.13919999999985</c:v>
                </c:pt>
                <c:pt idx="2280">
                  <c:v>395.64583999999991</c:v>
                </c:pt>
                <c:pt idx="2281">
                  <c:v>396.15247999999997</c:v>
                </c:pt>
                <c:pt idx="2282">
                  <c:v>396.65912000000003</c:v>
                </c:pt>
                <c:pt idx="2283">
                  <c:v>397.16575999999986</c:v>
                </c:pt>
                <c:pt idx="2284">
                  <c:v>397.67239999999993</c:v>
                </c:pt>
                <c:pt idx="2285">
                  <c:v>398.17903999999999</c:v>
                </c:pt>
                <c:pt idx="2286">
                  <c:v>398.68568000000005</c:v>
                </c:pt>
                <c:pt idx="2287">
                  <c:v>399.19231999999988</c:v>
                </c:pt>
                <c:pt idx="2288">
                  <c:v>399.69895999999994</c:v>
                </c:pt>
                <c:pt idx="2289">
                  <c:v>400.2056</c:v>
                </c:pt>
                <c:pt idx="2290">
                  <c:v>400.71224000000007</c:v>
                </c:pt>
                <c:pt idx="2291">
                  <c:v>401.2188799999999</c:v>
                </c:pt>
                <c:pt idx="2292">
                  <c:v>401.72551999999996</c:v>
                </c:pt>
                <c:pt idx="2293">
                  <c:v>402.23216000000002</c:v>
                </c:pt>
                <c:pt idx="2294">
                  <c:v>402.73879999999986</c:v>
                </c:pt>
                <c:pt idx="2295">
                  <c:v>403.24543999999992</c:v>
                </c:pt>
                <c:pt idx="2296">
                  <c:v>403.75207999999998</c:v>
                </c:pt>
                <c:pt idx="2297">
                  <c:v>404.25872000000004</c:v>
                </c:pt>
                <c:pt idx="2298">
                  <c:v>404.76535999999987</c:v>
                </c:pt>
                <c:pt idx="2299">
                  <c:v>405.27199999999993</c:v>
                </c:pt>
                <c:pt idx="2300">
                  <c:v>405.77864</c:v>
                </c:pt>
                <c:pt idx="2301">
                  <c:v>406.28528000000006</c:v>
                </c:pt>
                <c:pt idx="2302">
                  <c:v>406.79191999999989</c:v>
                </c:pt>
                <c:pt idx="2303">
                  <c:v>407.29855999999995</c:v>
                </c:pt>
                <c:pt idx="2304">
                  <c:v>407.80520000000001</c:v>
                </c:pt>
                <c:pt idx="2305">
                  <c:v>408.31183999999985</c:v>
                </c:pt>
                <c:pt idx="2306">
                  <c:v>408.81847999999991</c:v>
                </c:pt>
                <c:pt idx="2307">
                  <c:v>409.32511999999997</c:v>
                </c:pt>
                <c:pt idx="2308">
                  <c:v>409.83176000000003</c:v>
                </c:pt>
                <c:pt idx="2309">
                  <c:v>410.33839999999987</c:v>
                </c:pt>
                <c:pt idx="2310">
                  <c:v>410.84503999999993</c:v>
                </c:pt>
                <c:pt idx="2311">
                  <c:v>411.35167999999999</c:v>
                </c:pt>
                <c:pt idx="2312">
                  <c:v>411.85832000000005</c:v>
                </c:pt>
                <c:pt idx="2313">
                  <c:v>412.36495999999988</c:v>
                </c:pt>
                <c:pt idx="2314">
                  <c:v>412.87159999999994</c:v>
                </c:pt>
                <c:pt idx="2315">
                  <c:v>413.37824000000001</c:v>
                </c:pt>
                <c:pt idx="2316">
                  <c:v>413.88487999999984</c:v>
                </c:pt>
                <c:pt idx="2317">
                  <c:v>414.3915199999999</c:v>
                </c:pt>
                <c:pt idx="2318">
                  <c:v>414.89815999999996</c:v>
                </c:pt>
                <c:pt idx="2319">
                  <c:v>415.40480000000002</c:v>
                </c:pt>
                <c:pt idx="2320">
                  <c:v>415.91143999999986</c:v>
                </c:pt>
                <c:pt idx="2321">
                  <c:v>416.41807999999992</c:v>
                </c:pt>
                <c:pt idx="2322">
                  <c:v>416.92471999999998</c:v>
                </c:pt>
                <c:pt idx="2323">
                  <c:v>417.43136000000004</c:v>
                </c:pt>
                <c:pt idx="2324">
                  <c:v>417.93799999999987</c:v>
                </c:pt>
                <c:pt idx="2325">
                  <c:v>418.44463999999994</c:v>
                </c:pt>
                <c:pt idx="2326">
                  <c:v>418.95128</c:v>
                </c:pt>
                <c:pt idx="2327">
                  <c:v>419.45792000000006</c:v>
                </c:pt>
                <c:pt idx="2328">
                  <c:v>419.96455999999989</c:v>
                </c:pt>
                <c:pt idx="2329">
                  <c:v>420.47119999999995</c:v>
                </c:pt>
                <c:pt idx="2330">
                  <c:v>420.97784000000001</c:v>
                </c:pt>
                <c:pt idx="2331">
                  <c:v>421.48447999999985</c:v>
                </c:pt>
                <c:pt idx="2332">
                  <c:v>421.99111999999991</c:v>
                </c:pt>
                <c:pt idx="2333">
                  <c:v>422.49775999999997</c:v>
                </c:pt>
                <c:pt idx="2334">
                  <c:v>423.00440000000003</c:v>
                </c:pt>
                <c:pt idx="2335">
                  <c:v>423.51103999999987</c:v>
                </c:pt>
                <c:pt idx="2336">
                  <c:v>424.01767999999993</c:v>
                </c:pt>
                <c:pt idx="2337">
                  <c:v>424.52431999999999</c:v>
                </c:pt>
                <c:pt idx="2338">
                  <c:v>425.03096000000005</c:v>
                </c:pt>
                <c:pt idx="2339">
                  <c:v>425.53759999999988</c:v>
                </c:pt>
                <c:pt idx="2340">
                  <c:v>426.04423999999995</c:v>
                </c:pt>
                <c:pt idx="2341">
                  <c:v>426.55088000000001</c:v>
                </c:pt>
                <c:pt idx="2342">
                  <c:v>427.05751999999984</c:v>
                </c:pt>
                <c:pt idx="2343">
                  <c:v>427.5641599999999</c:v>
                </c:pt>
                <c:pt idx="2344">
                  <c:v>428.07079999999996</c:v>
                </c:pt>
                <c:pt idx="2345">
                  <c:v>428.57744000000002</c:v>
                </c:pt>
                <c:pt idx="2346">
                  <c:v>429.08407999999986</c:v>
                </c:pt>
                <c:pt idx="2347">
                  <c:v>429.59071999999992</c:v>
                </c:pt>
                <c:pt idx="2348">
                  <c:v>430.09735999999998</c:v>
                </c:pt>
                <c:pt idx="2349">
                  <c:v>430.60400000000004</c:v>
                </c:pt>
                <c:pt idx="2350">
                  <c:v>431.11063999999988</c:v>
                </c:pt>
                <c:pt idx="2351">
                  <c:v>431.61727999999994</c:v>
                </c:pt>
                <c:pt idx="2352">
                  <c:v>432.12392</c:v>
                </c:pt>
                <c:pt idx="2353">
                  <c:v>432.63056000000006</c:v>
                </c:pt>
                <c:pt idx="2354">
                  <c:v>433.13719999999989</c:v>
                </c:pt>
                <c:pt idx="2355">
                  <c:v>433.64383999999995</c:v>
                </c:pt>
                <c:pt idx="2356">
                  <c:v>434.15048000000002</c:v>
                </c:pt>
                <c:pt idx="2357">
                  <c:v>434.65711999999985</c:v>
                </c:pt>
                <c:pt idx="2358">
                  <c:v>435.16375999999991</c:v>
                </c:pt>
                <c:pt idx="2359">
                  <c:v>435.67039999999997</c:v>
                </c:pt>
                <c:pt idx="2360">
                  <c:v>436.17704000000003</c:v>
                </c:pt>
                <c:pt idx="2361">
                  <c:v>436.68367999999987</c:v>
                </c:pt>
                <c:pt idx="2362">
                  <c:v>437.19031999999993</c:v>
                </c:pt>
                <c:pt idx="2363">
                  <c:v>437.69695999999999</c:v>
                </c:pt>
                <c:pt idx="2364">
                  <c:v>438.20360000000005</c:v>
                </c:pt>
                <c:pt idx="2365">
                  <c:v>438.71023999999989</c:v>
                </c:pt>
                <c:pt idx="2366">
                  <c:v>439.21687999999995</c:v>
                </c:pt>
                <c:pt idx="2367">
                  <c:v>439.72352000000001</c:v>
                </c:pt>
                <c:pt idx="2368">
                  <c:v>440.23015999999984</c:v>
                </c:pt>
                <c:pt idx="2369">
                  <c:v>440.7367999999999</c:v>
                </c:pt>
                <c:pt idx="2370">
                  <c:v>441.24343999999996</c:v>
                </c:pt>
                <c:pt idx="2371">
                  <c:v>441.75008000000003</c:v>
                </c:pt>
                <c:pt idx="2372">
                  <c:v>442.25671999999986</c:v>
                </c:pt>
                <c:pt idx="2373">
                  <c:v>442.76335999999992</c:v>
                </c:pt>
                <c:pt idx="2374">
                  <c:v>443.27</c:v>
                </c:pt>
                <c:pt idx="2375">
                  <c:v>443.77664000000004</c:v>
                </c:pt>
                <c:pt idx="2376">
                  <c:v>444.28327999999988</c:v>
                </c:pt>
                <c:pt idx="2377">
                  <c:v>444.78991999999994</c:v>
                </c:pt>
                <c:pt idx="2378">
                  <c:v>445.29656</c:v>
                </c:pt>
                <c:pt idx="2379">
                  <c:v>445.80320000000006</c:v>
                </c:pt>
                <c:pt idx="2380">
                  <c:v>446.30983999999989</c:v>
                </c:pt>
                <c:pt idx="2381">
                  <c:v>446.81647999999996</c:v>
                </c:pt>
                <c:pt idx="2382">
                  <c:v>447.32312000000002</c:v>
                </c:pt>
                <c:pt idx="2383">
                  <c:v>447.82975999999985</c:v>
                </c:pt>
                <c:pt idx="2384">
                  <c:v>448.33639999999991</c:v>
                </c:pt>
                <c:pt idx="2385">
                  <c:v>448.84303999999997</c:v>
                </c:pt>
                <c:pt idx="2386">
                  <c:v>449.34968000000003</c:v>
                </c:pt>
                <c:pt idx="2387">
                  <c:v>449.85631999999987</c:v>
                </c:pt>
                <c:pt idx="2388">
                  <c:v>450.36295999999993</c:v>
                </c:pt>
                <c:pt idx="2389">
                  <c:v>450.86959999999999</c:v>
                </c:pt>
                <c:pt idx="2390">
                  <c:v>451.37624000000005</c:v>
                </c:pt>
                <c:pt idx="2391">
                  <c:v>451.88287999999989</c:v>
                </c:pt>
                <c:pt idx="2392">
                  <c:v>452.38951999999995</c:v>
                </c:pt>
                <c:pt idx="2393">
                  <c:v>452.89616000000001</c:v>
                </c:pt>
                <c:pt idx="2394">
                  <c:v>453.40279999999984</c:v>
                </c:pt>
                <c:pt idx="2395">
                  <c:v>453.9094399999999</c:v>
                </c:pt>
                <c:pt idx="2396">
                  <c:v>454.41607999999997</c:v>
                </c:pt>
                <c:pt idx="2397">
                  <c:v>454.92272000000003</c:v>
                </c:pt>
                <c:pt idx="2398">
                  <c:v>455.42935999999986</c:v>
                </c:pt>
                <c:pt idx="2399">
                  <c:v>455.93599999999992</c:v>
                </c:pt>
                <c:pt idx="2400">
                  <c:v>456.44263999999998</c:v>
                </c:pt>
                <c:pt idx="2401">
                  <c:v>456.94928000000004</c:v>
                </c:pt>
                <c:pt idx="2402">
                  <c:v>457.45591999999988</c:v>
                </c:pt>
                <c:pt idx="2403">
                  <c:v>457.96255999999994</c:v>
                </c:pt>
                <c:pt idx="2404">
                  <c:v>458.4692</c:v>
                </c:pt>
                <c:pt idx="2405">
                  <c:v>458.97584000000006</c:v>
                </c:pt>
                <c:pt idx="2406">
                  <c:v>459.4824799999999</c:v>
                </c:pt>
                <c:pt idx="2407">
                  <c:v>459.98911999999996</c:v>
                </c:pt>
                <c:pt idx="2408">
                  <c:v>460.49576000000002</c:v>
                </c:pt>
                <c:pt idx="2409">
                  <c:v>461.00239999999985</c:v>
                </c:pt>
                <c:pt idx="2410">
                  <c:v>461.50903999999991</c:v>
                </c:pt>
                <c:pt idx="2411">
                  <c:v>462.01567999999997</c:v>
                </c:pt>
                <c:pt idx="2412">
                  <c:v>462.52232000000004</c:v>
                </c:pt>
                <c:pt idx="2413">
                  <c:v>463.02895999999987</c:v>
                </c:pt>
                <c:pt idx="2414">
                  <c:v>463.53559999999993</c:v>
                </c:pt>
                <c:pt idx="2415">
                  <c:v>464.04223999999999</c:v>
                </c:pt>
                <c:pt idx="2416">
                  <c:v>464.54888000000005</c:v>
                </c:pt>
                <c:pt idx="2417">
                  <c:v>465.05551999999989</c:v>
                </c:pt>
                <c:pt idx="2418">
                  <c:v>465.56215999999995</c:v>
                </c:pt>
                <c:pt idx="2419">
                  <c:v>466.06880000000001</c:v>
                </c:pt>
                <c:pt idx="2420">
                  <c:v>466.57543999999984</c:v>
                </c:pt>
                <c:pt idx="2421">
                  <c:v>467.08207999999991</c:v>
                </c:pt>
                <c:pt idx="2422">
                  <c:v>467.58871999999997</c:v>
                </c:pt>
                <c:pt idx="2423">
                  <c:v>468.09536000000003</c:v>
                </c:pt>
                <c:pt idx="2424">
                  <c:v>468.60199999999986</c:v>
                </c:pt>
                <c:pt idx="2425">
                  <c:v>469.10863999999992</c:v>
                </c:pt>
                <c:pt idx="2426">
                  <c:v>469.61527999999998</c:v>
                </c:pt>
                <c:pt idx="2427">
                  <c:v>470.12192000000005</c:v>
                </c:pt>
                <c:pt idx="2428">
                  <c:v>470.62855999999988</c:v>
                </c:pt>
                <c:pt idx="2429">
                  <c:v>471.13519999999994</c:v>
                </c:pt>
                <c:pt idx="2430">
                  <c:v>471.64184</c:v>
                </c:pt>
                <c:pt idx="2431">
                  <c:v>472.14847999999984</c:v>
                </c:pt>
                <c:pt idx="2432">
                  <c:v>472.6551199999999</c:v>
                </c:pt>
                <c:pt idx="2433">
                  <c:v>473.16175999999996</c:v>
                </c:pt>
                <c:pt idx="2434">
                  <c:v>473.66840000000002</c:v>
                </c:pt>
                <c:pt idx="2435">
                  <c:v>474.17503999999985</c:v>
                </c:pt>
                <c:pt idx="2436">
                  <c:v>474.68167999999991</c:v>
                </c:pt>
                <c:pt idx="2437">
                  <c:v>475.18831999999998</c:v>
                </c:pt>
                <c:pt idx="2438">
                  <c:v>475.69496000000004</c:v>
                </c:pt>
                <c:pt idx="2439">
                  <c:v>476.20159999999987</c:v>
                </c:pt>
                <c:pt idx="2440">
                  <c:v>476.70823999999993</c:v>
                </c:pt>
                <c:pt idx="2441">
                  <c:v>477.21487999999999</c:v>
                </c:pt>
                <c:pt idx="2442">
                  <c:v>477.72152000000006</c:v>
                </c:pt>
                <c:pt idx="2443">
                  <c:v>478.22815999999989</c:v>
                </c:pt>
                <c:pt idx="2444">
                  <c:v>478.73479999999995</c:v>
                </c:pt>
                <c:pt idx="2445">
                  <c:v>479.24144000000001</c:v>
                </c:pt>
                <c:pt idx="2446">
                  <c:v>479.74807999999985</c:v>
                </c:pt>
                <c:pt idx="2447">
                  <c:v>480.25471999999991</c:v>
                </c:pt>
                <c:pt idx="2448">
                  <c:v>480.76135999999997</c:v>
                </c:pt>
                <c:pt idx="2449">
                  <c:v>481.26800000000003</c:v>
                </c:pt>
                <c:pt idx="2450">
                  <c:v>481.77463999999986</c:v>
                </c:pt>
                <c:pt idx="2451">
                  <c:v>482.28127999999992</c:v>
                </c:pt>
                <c:pt idx="2452">
                  <c:v>482.78791999999999</c:v>
                </c:pt>
                <c:pt idx="2453">
                  <c:v>483.29456000000005</c:v>
                </c:pt>
                <c:pt idx="2454">
                  <c:v>483.80119999999988</c:v>
                </c:pt>
                <c:pt idx="2455">
                  <c:v>484.30783999999994</c:v>
                </c:pt>
                <c:pt idx="2456">
                  <c:v>484.81448</c:v>
                </c:pt>
                <c:pt idx="2457">
                  <c:v>485.32111999999984</c:v>
                </c:pt>
                <c:pt idx="2458">
                  <c:v>485.8277599999999</c:v>
                </c:pt>
                <c:pt idx="2459">
                  <c:v>486.33439999999996</c:v>
                </c:pt>
                <c:pt idx="2460">
                  <c:v>486.84104000000002</c:v>
                </c:pt>
                <c:pt idx="2461">
                  <c:v>487.34767999999985</c:v>
                </c:pt>
                <c:pt idx="2462">
                  <c:v>487.85431999999992</c:v>
                </c:pt>
                <c:pt idx="2463">
                  <c:v>488.36095999999998</c:v>
                </c:pt>
                <c:pt idx="2464">
                  <c:v>488.86760000000004</c:v>
                </c:pt>
                <c:pt idx="2465">
                  <c:v>489.37423999999987</c:v>
                </c:pt>
                <c:pt idx="2466">
                  <c:v>489.88087999999993</c:v>
                </c:pt>
                <c:pt idx="2467">
                  <c:v>490.38751999999999</c:v>
                </c:pt>
                <c:pt idx="2468">
                  <c:v>490.89416000000006</c:v>
                </c:pt>
                <c:pt idx="2469">
                  <c:v>491.40079999999989</c:v>
                </c:pt>
                <c:pt idx="2470">
                  <c:v>491.90743999999995</c:v>
                </c:pt>
                <c:pt idx="2471">
                  <c:v>492.41408000000001</c:v>
                </c:pt>
                <c:pt idx="2472">
                  <c:v>492.92071999999985</c:v>
                </c:pt>
                <c:pt idx="2473">
                  <c:v>493.42735999999991</c:v>
                </c:pt>
                <c:pt idx="2474">
                  <c:v>493.93399999999997</c:v>
                </c:pt>
                <c:pt idx="2475">
                  <c:v>494.44064000000003</c:v>
                </c:pt>
                <c:pt idx="2476">
                  <c:v>494.94727999999986</c:v>
                </c:pt>
                <c:pt idx="2477">
                  <c:v>495.45391999999993</c:v>
                </c:pt>
                <c:pt idx="2478">
                  <c:v>495.96055999999999</c:v>
                </c:pt>
                <c:pt idx="2479">
                  <c:v>496.46720000000005</c:v>
                </c:pt>
                <c:pt idx="2480">
                  <c:v>496.97383999999988</c:v>
                </c:pt>
                <c:pt idx="2481">
                  <c:v>497.48047999999994</c:v>
                </c:pt>
                <c:pt idx="2482">
                  <c:v>497.98712</c:v>
                </c:pt>
                <c:pt idx="2483">
                  <c:v>498.49375999999984</c:v>
                </c:pt>
                <c:pt idx="2484">
                  <c:v>499.0003999999999</c:v>
                </c:pt>
                <c:pt idx="2485">
                  <c:v>499.50703999999996</c:v>
                </c:pt>
                <c:pt idx="2486">
                  <c:v>500.01368000000002</c:v>
                </c:pt>
                <c:pt idx="2487">
                  <c:v>500.52031999999986</c:v>
                </c:pt>
                <c:pt idx="2488">
                  <c:v>501.02695999999992</c:v>
                </c:pt>
                <c:pt idx="2489">
                  <c:v>501.53359999999998</c:v>
                </c:pt>
                <c:pt idx="2490">
                  <c:v>502.04024000000004</c:v>
                </c:pt>
                <c:pt idx="2491">
                  <c:v>502.54687999999987</c:v>
                </c:pt>
                <c:pt idx="2492">
                  <c:v>503.05351999999993</c:v>
                </c:pt>
                <c:pt idx="2493">
                  <c:v>503.56016</c:v>
                </c:pt>
                <c:pt idx="2494">
                  <c:v>504.06680000000006</c:v>
                </c:pt>
                <c:pt idx="2495">
                  <c:v>504.57343999999989</c:v>
                </c:pt>
                <c:pt idx="2496">
                  <c:v>505.08007999999995</c:v>
                </c:pt>
                <c:pt idx="2497">
                  <c:v>505.58672000000001</c:v>
                </c:pt>
                <c:pt idx="2498">
                  <c:v>506.09335999999985</c:v>
                </c:pt>
                <c:pt idx="2499">
                  <c:v>506.59999999999991</c:v>
                </c:pt>
                <c:pt idx="2500">
                  <c:v>507.10663999999997</c:v>
                </c:pt>
                <c:pt idx="2501">
                  <c:v>507.61328000000003</c:v>
                </c:pt>
                <c:pt idx="2502">
                  <c:v>508.11991999999987</c:v>
                </c:pt>
                <c:pt idx="2503">
                  <c:v>508.62655999999993</c:v>
                </c:pt>
                <c:pt idx="2504">
                  <c:v>509.13319999999999</c:v>
                </c:pt>
                <c:pt idx="2505">
                  <c:v>509.63984000000005</c:v>
                </c:pt>
                <c:pt idx="2506">
                  <c:v>510.14647999999988</c:v>
                </c:pt>
                <c:pt idx="2507">
                  <c:v>510.65311999999994</c:v>
                </c:pt>
                <c:pt idx="2508">
                  <c:v>511.15976000000001</c:v>
                </c:pt>
                <c:pt idx="2509">
                  <c:v>511.66639999999984</c:v>
                </c:pt>
                <c:pt idx="2510">
                  <c:v>512.1730399999999</c:v>
                </c:pt>
                <c:pt idx="2511">
                  <c:v>512.67967999999996</c:v>
                </c:pt>
                <c:pt idx="2512">
                  <c:v>513.18632000000002</c:v>
                </c:pt>
                <c:pt idx="2513">
                  <c:v>513.69295999999986</c:v>
                </c:pt>
                <c:pt idx="2514">
                  <c:v>514.19959999999992</c:v>
                </c:pt>
                <c:pt idx="2515">
                  <c:v>514.70623999999998</c:v>
                </c:pt>
                <c:pt idx="2516">
                  <c:v>515.21288000000004</c:v>
                </c:pt>
                <c:pt idx="2517">
                  <c:v>515.71951999999987</c:v>
                </c:pt>
                <c:pt idx="2518">
                  <c:v>516.22615999999994</c:v>
                </c:pt>
                <c:pt idx="2519">
                  <c:v>516.7328</c:v>
                </c:pt>
                <c:pt idx="2520">
                  <c:v>517.23944000000006</c:v>
                </c:pt>
                <c:pt idx="2521">
                  <c:v>517.74607999999989</c:v>
                </c:pt>
                <c:pt idx="2522">
                  <c:v>518.25271999999995</c:v>
                </c:pt>
                <c:pt idx="2523">
                  <c:v>518.75936000000002</c:v>
                </c:pt>
                <c:pt idx="2524">
                  <c:v>519.26599999999985</c:v>
                </c:pt>
                <c:pt idx="2525">
                  <c:v>519.77263999999991</c:v>
                </c:pt>
                <c:pt idx="2526">
                  <c:v>520.27927999999997</c:v>
                </c:pt>
                <c:pt idx="2527">
                  <c:v>520.78592000000003</c:v>
                </c:pt>
                <c:pt idx="2528">
                  <c:v>521.29255999999987</c:v>
                </c:pt>
                <c:pt idx="2529">
                  <c:v>521.79919999999993</c:v>
                </c:pt>
                <c:pt idx="2530">
                  <c:v>522.30583999999999</c:v>
                </c:pt>
                <c:pt idx="2531">
                  <c:v>522.81248000000005</c:v>
                </c:pt>
                <c:pt idx="2532">
                  <c:v>523.31911999999988</c:v>
                </c:pt>
                <c:pt idx="2533">
                  <c:v>523.82575999999995</c:v>
                </c:pt>
                <c:pt idx="2534">
                  <c:v>524.33240000000001</c:v>
                </c:pt>
                <c:pt idx="2535">
                  <c:v>524.83903999999984</c:v>
                </c:pt>
                <c:pt idx="2536">
                  <c:v>525.3456799999999</c:v>
                </c:pt>
                <c:pt idx="2537">
                  <c:v>525.85231999999996</c:v>
                </c:pt>
                <c:pt idx="2538">
                  <c:v>526.35896000000002</c:v>
                </c:pt>
                <c:pt idx="2539">
                  <c:v>526.86559999999986</c:v>
                </c:pt>
                <c:pt idx="2540">
                  <c:v>527.37223999999992</c:v>
                </c:pt>
                <c:pt idx="2541">
                  <c:v>527.87887999999998</c:v>
                </c:pt>
                <c:pt idx="2542">
                  <c:v>528.38552000000004</c:v>
                </c:pt>
                <c:pt idx="2543">
                  <c:v>528.89215999999988</c:v>
                </c:pt>
                <c:pt idx="2544">
                  <c:v>529.39879999999994</c:v>
                </c:pt>
                <c:pt idx="2545">
                  <c:v>529.90544</c:v>
                </c:pt>
                <c:pt idx="2546">
                  <c:v>530.41208000000006</c:v>
                </c:pt>
                <c:pt idx="2547">
                  <c:v>530.91871999999989</c:v>
                </c:pt>
                <c:pt idx="2548">
                  <c:v>531.42535999999996</c:v>
                </c:pt>
                <c:pt idx="2549">
                  <c:v>531.93200000000002</c:v>
                </c:pt>
                <c:pt idx="2550">
                  <c:v>532.43863999999985</c:v>
                </c:pt>
                <c:pt idx="2551">
                  <c:v>532.94527999999991</c:v>
                </c:pt>
                <c:pt idx="2552">
                  <c:v>533.45191999999997</c:v>
                </c:pt>
                <c:pt idx="2553">
                  <c:v>533.95856000000003</c:v>
                </c:pt>
                <c:pt idx="2554">
                  <c:v>534.46519999999987</c:v>
                </c:pt>
                <c:pt idx="2555">
                  <c:v>534.97183999999993</c:v>
                </c:pt>
                <c:pt idx="2556">
                  <c:v>535.47847999999999</c:v>
                </c:pt>
                <c:pt idx="2557">
                  <c:v>535.98512000000005</c:v>
                </c:pt>
                <c:pt idx="2558">
                  <c:v>536.49175999999989</c:v>
                </c:pt>
                <c:pt idx="2559">
                  <c:v>536.99839999999995</c:v>
                </c:pt>
                <c:pt idx="2560">
                  <c:v>537.50504000000001</c:v>
                </c:pt>
                <c:pt idx="2561">
                  <c:v>538.01167999999984</c:v>
                </c:pt>
                <c:pt idx="2562">
                  <c:v>538.5183199999999</c:v>
                </c:pt>
                <c:pt idx="2563">
                  <c:v>539.02495999999996</c:v>
                </c:pt>
                <c:pt idx="2564">
                  <c:v>539.53160000000003</c:v>
                </c:pt>
                <c:pt idx="2565">
                  <c:v>540.03823999999986</c:v>
                </c:pt>
                <c:pt idx="2566">
                  <c:v>540.54487999999992</c:v>
                </c:pt>
                <c:pt idx="2567">
                  <c:v>541.05151999999998</c:v>
                </c:pt>
                <c:pt idx="2568">
                  <c:v>541.55816000000004</c:v>
                </c:pt>
                <c:pt idx="2569">
                  <c:v>542.06479999999988</c:v>
                </c:pt>
                <c:pt idx="2570">
                  <c:v>542.57143999999994</c:v>
                </c:pt>
                <c:pt idx="2571">
                  <c:v>543.07808</c:v>
                </c:pt>
                <c:pt idx="2572">
                  <c:v>543.58471999999983</c:v>
                </c:pt>
                <c:pt idx="2573">
                  <c:v>544.0913599999999</c:v>
                </c:pt>
                <c:pt idx="2574">
                  <c:v>544.59799999999996</c:v>
                </c:pt>
                <c:pt idx="2575">
                  <c:v>545.10464000000002</c:v>
                </c:pt>
                <c:pt idx="2576">
                  <c:v>545.61127999999985</c:v>
                </c:pt>
                <c:pt idx="2577">
                  <c:v>546.11791999999991</c:v>
                </c:pt>
                <c:pt idx="2578">
                  <c:v>546.62455999999997</c:v>
                </c:pt>
                <c:pt idx="2579">
                  <c:v>547.13120000000004</c:v>
                </c:pt>
                <c:pt idx="2580">
                  <c:v>547.63783999999987</c:v>
                </c:pt>
                <c:pt idx="2581">
                  <c:v>548.14447999999993</c:v>
                </c:pt>
                <c:pt idx="2582">
                  <c:v>548.65111999999999</c:v>
                </c:pt>
                <c:pt idx="2583">
                  <c:v>549.15776000000005</c:v>
                </c:pt>
                <c:pt idx="2584">
                  <c:v>549.66439999999989</c:v>
                </c:pt>
                <c:pt idx="2585">
                  <c:v>550.17103999999995</c:v>
                </c:pt>
                <c:pt idx="2586">
                  <c:v>550.67768000000001</c:v>
                </c:pt>
                <c:pt idx="2587">
                  <c:v>551.18431999999984</c:v>
                </c:pt>
                <c:pt idx="2588">
                  <c:v>551.6909599999999</c:v>
                </c:pt>
                <c:pt idx="2589">
                  <c:v>552.19759999999997</c:v>
                </c:pt>
                <c:pt idx="2590">
                  <c:v>552.70424000000003</c:v>
                </c:pt>
                <c:pt idx="2591">
                  <c:v>553.21087999999986</c:v>
                </c:pt>
                <c:pt idx="2592">
                  <c:v>553.71751999999992</c:v>
                </c:pt>
                <c:pt idx="2593">
                  <c:v>554.22415999999998</c:v>
                </c:pt>
                <c:pt idx="2594">
                  <c:v>554.73080000000004</c:v>
                </c:pt>
                <c:pt idx="2595">
                  <c:v>555.23743999999988</c:v>
                </c:pt>
                <c:pt idx="2596">
                  <c:v>555.74407999999994</c:v>
                </c:pt>
                <c:pt idx="2597">
                  <c:v>556.25072</c:v>
                </c:pt>
                <c:pt idx="2598">
                  <c:v>556.75735999999984</c:v>
                </c:pt>
                <c:pt idx="2599">
                  <c:v>557.2639999999999</c:v>
                </c:pt>
                <c:pt idx="2600">
                  <c:v>557.77063999999996</c:v>
                </c:pt>
                <c:pt idx="2601">
                  <c:v>558.27728000000002</c:v>
                </c:pt>
                <c:pt idx="2602">
                  <c:v>558.78391999999985</c:v>
                </c:pt>
                <c:pt idx="2603">
                  <c:v>559.29055999999991</c:v>
                </c:pt>
                <c:pt idx="2604">
                  <c:v>559.79719999999998</c:v>
                </c:pt>
                <c:pt idx="2605">
                  <c:v>560.30384000000004</c:v>
                </c:pt>
                <c:pt idx="2606">
                  <c:v>560.81047999999987</c:v>
                </c:pt>
                <c:pt idx="2607">
                  <c:v>561.31711999999993</c:v>
                </c:pt>
                <c:pt idx="2608">
                  <c:v>561.82375999999999</c:v>
                </c:pt>
                <c:pt idx="2609">
                  <c:v>562.33040000000005</c:v>
                </c:pt>
                <c:pt idx="2610">
                  <c:v>562.83703999999989</c:v>
                </c:pt>
                <c:pt idx="2611">
                  <c:v>563.34367999999995</c:v>
                </c:pt>
                <c:pt idx="2612">
                  <c:v>563.85032000000001</c:v>
                </c:pt>
                <c:pt idx="2613">
                  <c:v>564.35695999999984</c:v>
                </c:pt>
                <c:pt idx="2614">
                  <c:v>564.86359999999991</c:v>
                </c:pt>
                <c:pt idx="2615">
                  <c:v>565.37023999999997</c:v>
                </c:pt>
                <c:pt idx="2616">
                  <c:v>565.87688000000003</c:v>
                </c:pt>
                <c:pt idx="2617">
                  <c:v>566.38351999999986</c:v>
                </c:pt>
                <c:pt idx="2618">
                  <c:v>566.89015999999992</c:v>
                </c:pt>
                <c:pt idx="2619">
                  <c:v>567.39679999999998</c:v>
                </c:pt>
                <c:pt idx="2620">
                  <c:v>567.90344000000005</c:v>
                </c:pt>
                <c:pt idx="2621">
                  <c:v>568.41007999999988</c:v>
                </c:pt>
                <c:pt idx="2622">
                  <c:v>568.91671999999994</c:v>
                </c:pt>
                <c:pt idx="2623">
                  <c:v>569.42336</c:v>
                </c:pt>
                <c:pt idx="2624">
                  <c:v>569.92999999999984</c:v>
                </c:pt>
                <c:pt idx="2625">
                  <c:v>570.4366399999999</c:v>
                </c:pt>
                <c:pt idx="2626">
                  <c:v>570.94327999999996</c:v>
                </c:pt>
                <c:pt idx="2627">
                  <c:v>571.44992000000002</c:v>
                </c:pt>
                <c:pt idx="2628">
                  <c:v>571.95655999999985</c:v>
                </c:pt>
                <c:pt idx="2629">
                  <c:v>572.46319999999992</c:v>
                </c:pt>
                <c:pt idx="2630">
                  <c:v>572.96983999999998</c:v>
                </c:pt>
                <c:pt idx="2631">
                  <c:v>573.47648000000004</c:v>
                </c:pt>
                <c:pt idx="2632">
                  <c:v>573.98311999999987</c:v>
                </c:pt>
                <c:pt idx="2633">
                  <c:v>574.48975999999993</c:v>
                </c:pt>
                <c:pt idx="2634">
                  <c:v>574.99639999999999</c:v>
                </c:pt>
                <c:pt idx="2635">
                  <c:v>575.50304000000006</c:v>
                </c:pt>
                <c:pt idx="2636">
                  <c:v>576.00967999999989</c:v>
                </c:pt>
                <c:pt idx="2637">
                  <c:v>576.51631999999995</c:v>
                </c:pt>
                <c:pt idx="2638">
                  <c:v>577.02296000000001</c:v>
                </c:pt>
                <c:pt idx="2639">
                  <c:v>577.52959999999985</c:v>
                </c:pt>
                <c:pt idx="2640">
                  <c:v>578.03623999999991</c:v>
                </c:pt>
                <c:pt idx="2641">
                  <c:v>578.54287999999997</c:v>
                </c:pt>
                <c:pt idx="2642">
                  <c:v>579.04952000000003</c:v>
                </c:pt>
                <c:pt idx="2643">
                  <c:v>579.55615999999986</c:v>
                </c:pt>
                <c:pt idx="2644">
                  <c:v>580.06279999999992</c:v>
                </c:pt>
                <c:pt idx="2645">
                  <c:v>580.56943999999999</c:v>
                </c:pt>
                <c:pt idx="2646">
                  <c:v>581.07608000000005</c:v>
                </c:pt>
                <c:pt idx="2647">
                  <c:v>581.58271999999988</c:v>
                </c:pt>
                <c:pt idx="2648">
                  <c:v>582.08935999999994</c:v>
                </c:pt>
                <c:pt idx="2649">
                  <c:v>582.596</c:v>
                </c:pt>
                <c:pt idx="2650">
                  <c:v>583.10263999999984</c:v>
                </c:pt>
                <c:pt idx="2651">
                  <c:v>583.6092799999999</c:v>
                </c:pt>
                <c:pt idx="2652">
                  <c:v>584.11591999999996</c:v>
                </c:pt>
                <c:pt idx="2653">
                  <c:v>584.62256000000002</c:v>
                </c:pt>
                <c:pt idx="2654">
                  <c:v>585.12919999999986</c:v>
                </c:pt>
                <c:pt idx="2655">
                  <c:v>585.63583999999992</c:v>
                </c:pt>
                <c:pt idx="2656">
                  <c:v>586.14247999999998</c:v>
                </c:pt>
                <c:pt idx="2657">
                  <c:v>586.64912000000004</c:v>
                </c:pt>
                <c:pt idx="2658">
                  <c:v>587.15575999999987</c:v>
                </c:pt>
                <c:pt idx="2659">
                  <c:v>587.66239999999993</c:v>
                </c:pt>
                <c:pt idx="2660">
                  <c:v>588.16904</c:v>
                </c:pt>
                <c:pt idx="2661">
                  <c:v>588.67568000000006</c:v>
                </c:pt>
                <c:pt idx="2662">
                  <c:v>589.18231999999989</c:v>
                </c:pt>
                <c:pt idx="2663">
                  <c:v>589.68895999999995</c:v>
                </c:pt>
                <c:pt idx="2664">
                  <c:v>590.19560000000001</c:v>
                </c:pt>
                <c:pt idx="2665">
                  <c:v>590.70223999999985</c:v>
                </c:pt>
                <c:pt idx="2666">
                  <c:v>591.20887999999991</c:v>
                </c:pt>
                <c:pt idx="2667">
                  <c:v>591.71551999999997</c:v>
                </c:pt>
                <c:pt idx="2668">
                  <c:v>592.22216000000003</c:v>
                </c:pt>
                <c:pt idx="2669">
                  <c:v>592.72879999999986</c:v>
                </c:pt>
                <c:pt idx="2670">
                  <c:v>593.23543999999993</c:v>
                </c:pt>
                <c:pt idx="2671">
                  <c:v>593.74207999999999</c:v>
                </c:pt>
                <c:pt idx="2672">
                  <c:v>594.24872000000005</c:v>
                </c:pt>
                <c:pt idx="2673">
                  <c:v>594.75535999999988</c:v>
                </c:pt>
                <c:pt idx="2674">
                  <c:v>595.26199999999994</c:v>
                </c:pt>
                <c:pt idx="2675">
                  <c:v>595.76864</c:v>
                </c:pt>
                <c:pt idx="2676">
                  <c:v>596.27527999999984</c:v>
                </c:pt>
                <c:pt idx="2677">
                  <c:v>596.7819199999999</c:v>
                </c:pt>
                <c:pt idx="2678">
                  <c:v>597.28855999999996</c:v>
                </c:pt>
                <c:pt idx="2679">
                  <c:v>597.79520000000002</c:v>
                </c:pt>
                <c:pt idx="2680">
                  <c:v>598.30183999999986</c:v>
                </c:pt>
                <c:pt idx="2681">
                  <c:v>598.80847999999992</c:v>
                </c:pt>
                <c:pt idx="2682">
                  <c:v>599.31511999999998</c:v>
                </c:pt>
                <c:pt idx="2683">
                  <c:v>599.82176000000004</c:v>
                </c:pt>
                <c:pt idx="2684">
                  <c:v>600.32839999999987</c:v>
                </c:pt>
                <c:pt idx="2685">
                  <c:v>600.83503999999994</c:v>
                </c:pt>
                <c:pt idx="2686">
                  <c:v>601.34168</c:v>
                </c:pt>
                <c:pt idx="2687">
                  <c:v>601.84832000000006</c:v>
                </c:pt>
                <c:pt idx="2688">
                  <c:v>602.35495999999989</c:v>
                </c:pt>
                <c:pt idx="2689">
                  <c:v>602.86159999999995</c:v>
                </c:pt>
                <c:pt idx="2690">
                  <c:v>603.36824000000001</c:v>
                </c:pt>
                <c:pt idx="2691">
                  <c:v>603.87487999999985</c:v>
                </c:pt>
                <c:pt idx="2692">
                  <c:v>604.38151999999991</c:v>
                </c:pt>
                <c:pt idx="2693">
                  <c:v>604.88815999999997</c:v>
                </c:pt>
                <c:pt idx="2694">
                  <c:v>605.39480000000003</c:v>
                </c:pt>
                <c:pt idx="2695">
                  <c:v>605.90143999999987</c:v>
                </c:pt>
                <c:pt idx="2696">
                  <c:v>606.40807999999993</c:v>
                </c:pt>
                <c:pt idx="2697">
                  <c:v>606.91471999999999</c:v>
                </c:pt>
                <c:pt idx="2698">
                  <c:v>607.42136000000005</c:v>
                </c:pt>
                <c:pt idx="2699">
                  <c:v>607.92799999999988</c:v>
                </c:pt>
                <c:pt idx="2700">
                  <c:v>608.43463999999994</c:v>
                </c:pt>
                <c:pt idx="2701">
                  <c:v>608.94128000000001</c:v>
                </c:pt>
                <c:pt idx="2702">
                  <c:v>609.44791999999984</c:v>
                </c:pt>
                <c:pt idx="2703">
                  <c:v>609.9545599999999</c:v>
                </c:pt>
                <c:pt idx="2704">
                  <c:v>610.46119999999996</c:v>
                </c:pt>
                <c:pt idx="2705">
                  <c:v>610.96784000000002</c:v>
                </c:pt>
                <c:pt idx="2706">
                  <c:v>611.47447999999986</c:v>
                </c:pt>
                <c:pt idx="2707">
                  <c:v>611.98111999999992</c:v>
                </c:pt>
                <c:pt idx="2708">
                  <c:v>612.48775999999998</c:v>
                </c:pt>
                <c:pt idx="2709">
                  <c:v>612.99440000000004</c:v>
                </c:pt>
                <c:pt idx="2710">
                  <c:v>613.50103999999988</c:v>
                </c:pt>
                <c:pt idx="2711">
                  <c:v>614.00767999999994</c:v>
                </c:pt>
                <c:pt idx="2712">
                  <c:v>614.51432</c:v>
                </c:pt>
                <c:pt idx="2713">
                  <c:v>615.02095999999983</c:v>
                </c:pt>
                <c:pt idx="2714">
                  <c:v>615.52759999999989</c:v>
                </c:pt>
                <c:pt idx="2715">
                  <c:v>616.03423999999995</c:v>
                </c:pt>
                <c:pt idx="2716">
                  <c:v>616.54088000000002</c:v>
                </c:pt>
                <c:pt idx="2717">
                  <c:v>617.04751999999985</c:v>
                </c:pt>
                <c:pt idx="2718">
                  <c:v>617.55415999999991</c:v>
                </c:pt>
                <c:pt idx="2719">
                  <c:v>618.06079999999997</c:v>
                </c:pt>
                <c:pt idx="2720">
                  <c:v>618.56744000000003</c:v>
                </c:pt>
                <c:pt idx="2721">
                  <c:v>619.07407999999987</c:v>
                </c:pt>
                <c:pt idx="2722">
                  <c:v>619.58071999999993</c:v>
                </c:pt>
                <c:pt idx="2723">
                  <c:v>620.08735999999999</c:v>
                </c:pt>
                <c:pt idx="2724">
                  <c:v>620.59400000000005</c:v>
                </c:pt>
                <c:pt idx="2725">
                  <c:v>621.10063999999988</c:v>
                </c:pt>
                <c:pt idx="2726">
                  <c:v>621.60727999999995</c:v>
                </c:pt>
                <c:pt idx="2727">
                  <c:v>622.11392000000001</c:v>
                </c:pt>
                <c:pt idx="2728">
                  <c:v>622.62055999999984</c:v>
                </c:pt>
                <c:pt idx="2729">
                  <c:v>623.1271999999999</c:v>
                </c:pt>
                <c:pt idx="2730">
                  <c:v>623.63383999999996</c:v>
                </c:pt>
                <c:pt idx="2731">
                  <c:v>624.14048000000003</c:v>
                </c:pt>
                <c:pt idx="2732">
                  <c:v>624.64711999999986</c:v>
                </c:pt>
                <c:pt idx="2733">
                  <c:v>625.15375999999992</c:v>
                </c:pt>
                <c:pt idx="2734">
                  <c:v>625.66039999999998</c:v>
                </c:pt>
                <c:pt idx="2735">
                  <c:v>626.16704000000004</c:v>
                </c:pt>
                <c:pt idx="2736">
                  <c:v>626.67367999999988</c:v>
                </c:pt>
                <c:pt idx="2737">
                  <c:v>627.18031999999994</c:v>
                </c:pt>
                <c:pt idx="2738">
                  <c:v>627.68696</c:v>
                </c:pt>
                <c:pt idx="2739">
                  <c:v>628.19359999999983</c:v>
                </c:pt>
                <c:pt idx="2740">
                  <c:v>628.70023999999989</c:v>
                </c:pt>
                <c:pt idx="2741">
                  <c:v>629.20687999999996</c:v>
                </c:pt>
                <c:pt idx="2742">
                  <c:v>629.71352000000002</c:v>
                </c:pt>
                <c:pt idx="2743">
                  <c:v>630.22015999999985</c:v>
                </c:pt>
                <c:pt idx="2744">
                  <c:v>630.72679999999991</c:v>
                </c:pt>
                <c:pt idx="2745">
                  <c:v>631.23343999999997</c:v>
                </c:pt>
                <c:pt idx="2746">
                  <c:v>631.74008000000003</c:v>
                </c:pt>
                <c:pt idx="2747">
                  <c:v>632.24671999999987</c:v>
                </c:pt>
                <c:pt idx="2748">
                  <c:v>632.75335999999993</c:v>
                </c:pt>
                <c:pt idx="2749">
                  <c:v>633.26</c:v>
                </c:pt>
                <c:pt idx="2750">
                  <c:v>633.76664000000005</c:v>
                </c:pt>
                <c:pt idx="2751">
                  <c:v>634.27327999999989</c:v>
                </c:pt>
                <c:pt idx="2752">
                  <c:v>634.77991999999995</c:v>
                </c:pt>
                <c:pt idx="2753">
                  <c:v>635.28656000000001</c:v>
                </c:pt>
                <c:pt idx="2754">
                  <c:v>635.79319999999984</c:v>
                </c:pt>
                <c:pt idx="2755">
                  <c:v>636.2998399999999</c:v>
                </c:pt>
                <c:pt idx="2756">
                  <c:v>636.80647999999997</c:v>
                </c:pt>
                <c:pt idx="2757">
                  <c:v>637.31312000000003</c:v>
                </c:pt>
                <c:pt idx="2758">
                  <c:v>637.81975999999986</c:v>
                </c:pt>
                <c:pt idx="2759">
                  <c:v>638.32639999999992</c:v>
                </c:pt>
                <c:pt idx="2760">
                  <c:v>638.83303999999998</c:v>
                </c:pt>
                <c:pt idx="2761">
                  <c:v>639.33968000000004</c:v>
                </c:pt>
                <c:pt idx="2762">
                  <c:v>639.84631999999988</c:v>
                </c:pt>
                <c:pt idx="2763">
                  <c:v>640.35295999999994</c:v>
                </c:pt>
                <c:pt idx="2764">
                  <c:v>640.8596</c:v>
                </c:pt>
                <c:pt idx="2765">
                  <c:v>641.36623999999983</c:v>
                </c:pt>
                <c:pt idx="2766">
                  <c:v>641.8728799999999</c:v>
                </c:pt>
                <c:pt idx="2767">
                  <c:v>642.37951999999996</c:v>
                </c:pt>
                <c:pt idx="2768">
                  <c:v>642.88616000000002</c:v>
                </c:pt>
                <c:pt idx="2769">
                  <c:v>643.39279999999985</c:v>
                </c:pt>
                <c:pt idx="2770">
                  <c:v>643.89943999999991</c:v>
                </c:pt>
                <c:pt idx="2771">
                  <c:v>644.40607999999997</c:v>
                </c:pt>
                <c:pt idx="2772">
                  <c:v>644.91272000000004</c:v>
                </c:pt>
                <c:pt idx="2773">
                  <c:v>645.41935999999987</c:v>
                </c:pt>
                <c:pt idx="2774">
                  <c:v>645.92599999999993</c:v>
                </c:pt>
                <c:pt idx="2775">
                  <c:v>646.43263999999999</c:v>
                </c:pt>
                <c:pt idx="2776">
                  <c:v>646.93928000000005</c:v>
                </c:pt>
                <c:pt idx="2777">
                  <c:v>647.44591999999989</c:v>
                </c:pt>
                <c:pt idx="2778">
                  <c:v>647.95255999999995</c:v>
                </c:pt>
                <c:pt idx="2779">
                  <c:v>648.45920000000001</c:v>
                </c:pt>
                <c:pt idx="2780">
                  <c:v>648.96583999999984</c:v>
                </c:pt>
                <c:pt idx="2781">
                  <c:v>649.4724799999999</c:v>
                </c:pt>
                <c:pt idx="2782">
                  <c:v>649.97911999999997</c:v>
                </c:pt>
                <c:pt idx="2783">
                  <c:v>650.48576000000003</c:v>
                </c:pt>
                <c:pt idx="2784">
                  <c:v>650.99239999999986</c:v>
                </c:pt>
                <c:pt idx="2785">
                  <c:v>651.49903999999992</c:v>
                </c:pt>
                <c:pt idx="2786">
                  <c:v>652.00567999999998</c:v>
                </c:pt>
                <c:pt idx="2787">
                  <c:v>652.51232000000005</c:v>
                </c:pt>
                <c:pt idx="2788">
                  <c:v>653.01895999999988</c:v>
                </c:pt>
                <c:pt idx="2789">
                  <c:v>653.52559999999994</c:v>
                </c:pt>
                <c:pt idx="2790">
                  <c:v>654.03224</c:v>
                </c:pt>
                <c:pt idx="2791">
                  <c:v>654.53887999999984</c:v>
                </c:pt>
                <c:pt idx="2792">
                  <c:v>655.0455199999999</c:v>
                </c:pt>
                <c:pt idx="2793">
                  <c:v>655.55215999999996</c:v>
                </c:pt>
                <c:pt idx="2794">
                  <c:v>656.05880000000002</c:v>
                </c:pt>
                <c:pt idx="2795">
                  <c:v>656.56543999999985</c:v>
                </c:pt>
                <c:pt idx="2796">
                  <c:v>657.07207999999991</c:v>
                </c:pt>
                <c:pt idx="2797">
                  <c:v>657.57871999999998</c:v>
                </c:pt>
                <c:pt idx="2798">
                  <c:v>658.08536000000004</c:v>
                </c:pt>
                <c:pt idx="2799">
                  <c:v>658.59199999999987</c:v>
                </c:pt>
                <c:pt idx="2800">
                  <c:v>659.09863999999993</c:v>
                </c:pt>
                <c:pt idx="2801">
                  <c:v>659.60527999999999</c:v>
                </c:pt>
                <c:pt idx="2802">
                  <c:v>660.11192000000005</c:v>
                </c:pt>
                <c:pt idx="2803">
                  <c:v>660.61855999999989</c:v>
                </c:pt>
                <c:pt idx="2804">
                  <c:v>661.12519999999995</c:v>
                </c:pt>
                <c:pt idx="2805">
                  <c:v>661.63184000000001</c:v>
                </c:pt>
                <c:pt idx="2806">
                  <c:v>662.13847999999984</c:v>
                </c:pt>
                <c:pt idx="2807">
                  <c:v>662.64511999999991</c:v>
                </c:pt>
                <c:pt idx="2808">
                  <c:v>663.15175999999997</c:v>
                </c:pt>
                <c:pt idx="2809">
                  <c:v>663.65840000000003</c:v>
                </c:pt>
                <c:pt idx="2810">
                  <c:v>664.16503999999986</c:v>
                </c:pt>
                <c:pt idx="2811">
                  <c:v>664.67167999999992</c:v>
                </c:pt>
                <c:pt idx="2812">
                  <c:v>665.17831999999999</c:v>
                </c:pt>
                <c:pt idx="2813">
                  <c:v>665.68496000000005</c:v>
                </c:pt>
                <c:pt idx="2814">
                  <c:v>666.19159999999988</c:v>
                </c:pt>
                <c:pt idx="2815">
                  <c:v>666.69823999999994</c:v>
                </c:pt>
                <c:pt idx="2816">
                  <c:v>667.20488</c:v>
                </c:pt>
                <c:pt idx="2817">
                  <c:v>667.71151999999984</c:v>
                </c:pt>
                <c:pt idx="2818">
                  <c:v>668.2181599999999</c:v>
                </c:pt>
                <c:pt idx="2819">
                  <c:v>668.72479999999996</c:v>
                </c:pt>
                <c:pt idx="2820">
                  <c:v>669.23144000000002</c:v>
                </c:pt>
                <c:pt idx="2821">
                  <c:v>669.73807999999985</c:v>
                </c:pt>
                <c:pt idx="2822">
                  <c:v>670.24471999999992</c:v>
                </c:pt>
                <c:pt idx="2823">
                  <c:v>670.75135999999998</c:v>
                </c:pt>
                <c:pt idx="2824">
                  <c:v>671.25800000000004</c:v>
                </c:pt>
                <c:pt idx="2825">
                  <c:v>671.76463999999987</c:v>
                </c:pt>
                <c:pt idx="2826">
                  <c:v>672.27127999999993</c:v>
                </c:pt>
                <c:pt idx="2827">
                  <c:v>672.77791999999999</c:v>
                </c:pt>
                <c:pt idx="2828">
                  <c:v>673.28455999999983</c:v>
                </c:pt>
                <c:pt idx="2829">
                  <c:v>673.79119999999989</c:v>
                </c:pt>
                <c:pt idx="2830">
                  <c:v>674.29783999999995</c:v>
                </c:pt>
                <c:pt idx="2831">
                  <c:v>674.80448000000001</c:v>
                </c:pt>
                <c:pt idx="2832">
                  <c:v>675.31111999999985</c:v>
                </c:pt>
                <c:pt idx="2833">
                  <c:v>675.81775999999991</c:v>
                </c:pt>
                <c:pt idx="2834">
                  <c:v>676.32439999999997</c:v>
                </c:pt>
                <c:pt idx="2835">
                  <c:v>676.83104000000003</c:v>
                </c:pt>
                <c:pt idx="2836">
                  <c:v>677.33767999999986</c:v>
                </c:pt>
                <c:pt idx="2837">
                  <c:v>677.84431999999993</c:v>
                </c:pt>
                <c:pt idx="2838">
                  <c:v>678.35095999999999</c:v>
                </c:pt>
                <c:pt idx="2839">
                  <c:v>678.85760000000005</c:v>
                </c:pt>
                <c:pt idx="2840">
                  <c:v>679.36423999999988</c:v>
                </c:pt>
                <c:pt idx="2841">
                  <c:v>679.87087999999994</c:v>
                </c:pt>
                <c:pt idx="2842">
                  <c:v>680.37752</c:v>
                </c:pt>
                <c:pt idx="2843">
                  <c:v>680.88415999999984</c:v>
                </c:pt>
                <c:pt idx="2844">
                  <c:v>681.3907999999999</c:v>
                </c:pt>
                <c:pt idx="2845">
                  <c:v>681.89743999999996</c:v>
                </c:pt>
                <c:pt idx="2846">
                  <c:v>682.40408000000002</c:v>
                </c:pt>
                <c:pt idx="2847">
                  <c:v>682.91071999999986</c:v>
                </c:pt>
                <c:pt idx="2848">
                  <c:v>683.41735999999992</c:v>
                </c:pt>
                <c:pt idx="2849">
                  <c:v>683.92399999999998</c:v>
                </c:pt>
                <c:pt idx="2850">
                  <c:v>684.43064000000004</c:v>
                </c:pt>
                <c:pt idx="2851">
                  <c:v>684.93727999999987</c:v>
                </c:pt>
                <c:pt idx="2852">
                  <c:v>685.44391999999993</c:v>
                </c:pt>
                <c:pt idx="2853">
                  <c:v>685.95056</c:v>
                </c:pt>
                <c:pt idx="2854">
                  <c:v>686.45719999999983</c:v>
                </c:pt>
                <c:pt idx="2855">
                  <c:v>686.96383999999989</c:v>
                </c:pt>
                <c:pt idx="2856">
                  <c:v>687.47047999999995</c:v>
                </c:pt>
                <c:pt idx="2857">
                  <c:v>687.97712000000001</c:v>
                </c:pt>
                <c:pt idx="2858">
                  <c:v>688.48375999999985</c:v>
                </c:pt>
                <c:pt idx="2859">
                  <c:v>688.99039999999991</c:v>
                </c:pt>
                <c:pt idx="2860">
                  <c:v>689.49703999999997</c:v>
                </c:pt>
                <c:pt idx="2861">
                  <c:v>690.00368000000003</c:v>
                </c:pt>
                <c:pt idx="2862">
                  <c:v>690.51031999999987</c:v>
                </c:pt>
                <c:pt idx="2863">
                  <c:v>691.01695999999993</c:v>
                </c:pt>
                <c:pt idx="2864">
                  <c:v>691.52359999999999</c:v>
                </c:pt>
                <c:pt idx="2865">
                  <c:v>692.03024000000005</c:v>
                </c:pt>
                <c:pt idx="2866">
                  <c:v>692.53687999999988</c:v>
                </c:pt>
                <c:pt idx="2867">
                  <c:v>693.04351999999994</c:v>
                </c:pt>
                <c:pt idx="2868">
                  <c:v>693.55016000000001</c:v>
                </c:pt>
                <c:pt idx="2869">
                  <c:v>694.05679999999984</c:v>
                </c:pt>
                <c:pt idx="2870">
                  <c:v>694.5634399999999</c:v>
                </c:pt>
                <c:pt idx="2871">
                  <c:v>695.07007999999996</c:v>
                </c:pt>
                <c:pt idx="2872">
                  <c:v>695.57672000000002</c:v>
                </c:pt>
                <c:pt idx="2873">
                  <c:v>696.08335999999986</c:v>
                </c:pt>
                <c:pt idx="2874">
                  <c:v>696.58999999999992</c:v>
                </c:pt>
                <c:pt idx="2875">
                  <c:v>697.09663999999998</c:v>
                </c:pt>
                <c:pt idx="2876">
                  <c:v>697.60328000000004</c:v>
                </c:pt>
                <c:pt idx="2877">
                  <c:v>698.10991999999987</c:v>
                </c:pt>
                <c:pt idx="2878">
                  <c:v>698.61655999999994</c:v>
                </c:pt>
                <c:pt idx="2879">
                  <c:v>699.1232</c:v>
                </c:pt>
                <c:pt idx="2880">
                  <c:v>699.62983999999983</c:v>
                </c:pt>
                <c:pt idx="2881">
                  <c:v>700.13647999999989</c:v>
                </c:pt>
                <c:pt idx="2882">
                  <c:v>700.64311999999995</c:v>
                </c:pt>
                <c:pt idx="2883">
                  <c:v>701.14976000000001</c:v>
                </c:pt>
                <c:pt idx="2884">
                  <c:v>701.65639999999985</c:v>
                </c:pt>
                <c:pt idx="2885">
                  <c:v>702.16303999999991</c:v>
                </c:pt>
                <c:pt idx="2886">
                  <c:v>702.66967999999997</c:v>
                </c:pt>
                <c:pt idx="2887">
                  <c:v>703.17632000000003</c:v>
                </c:pt>
                <c:pt idx="2888">
                  <c:v>703.68295999999987</c:v>
                </c:pt>
                <c:pt idx="2889">
                  <c:v>704.18959999999993</c:v>
                </c:pt>
                <c:pt idx="2890">
                  <c:v>704.69623999999999</c:v>
                </c:pt>
                <c:pt idx="2891">
                  <c:v>705.20288000000005</c:v>
                </c:pt>
                <c:pt idx="2892">
                  <c:v>705.70951999999988</c:v>
                </c:pt>
                <c:pt idx="2893">
                  <c:v>706.21615999999995</c:v>
                </c:pt>
                <c:pt idx="2894">
                  <c:v>706.72280000000001</c:v>
                </c:pt>
                <c:pt idx="2895">
                  <c:v>707.22943999999984</c:v>
                </c:pt>
                <c:pt idx="2896">
                  <c:v>707.7360799999999</c:v>
                </c:pt>
                <c:pt idx="2897">
                  <c:v>708.24271999999996</c:v>
                </c:pt>
                <c:pt idx="2898">
                  <c:v>708.74936000000002</c:v>
                </c:pt>
                <c:pt idx="2899">
                  <c:v>709.25599999999986</c:v>
                </c:pt>
                <c:pt idx="2900">
                  <c:v>709.76263999999992</c:v>
                </c:pt>
                <c:pt idx="2901">
                  <c:v>710.26927999999998</c:v>
                </c:pt>
                <c:pt idx="2902">
                  <c:v>710.77592000000004</c:v>
                </c:pt>
                <c:pt idx="2903">
                  <c:v>711.28255999999988</c:v>
                </c:pt>
                <c:pt idx="2904">
                  <c:v>711.78919999999994</c:v>
                </c:pt>
                <c:pt idx="2905">
                  <c:v>712.29584</c:v>
                </c:pt>
                <c:pt idx="2906">
                  <c:v>712.80247999999983</c:v>
                </c:pt>
                <c:pt idx="2907">
                  <c:v>713.30911999999989</c:v>
                </c:pt>
                <c:pt idx="2908">
                  <c:v>713.81575999999995</c:v>
                </c:pt>
                <c:pt idx="2909">
                  <c:v>714.32240000000002</c:v>
                </c:pt>
                <c:pt idx="2910">
                  <c:v>714.82903999999985</c:v>
                </c:pt>
                <c:pt idx="2911">
                  <c:v>715.33567999999991</c:v>
                </c:pt>
                <c:pt idx="2912">
                  <c:v>715.84231999999997</c:v>
                </c:pt>
                <c:pt idx="2913">
                  <c:v>716.34896000000003</c:v>
                </c:pt>
                <c:pt idx="2914">
                  <c:v>716.85559999999987</c:v>
                </c:pt>
                <c:pt idx="2915">
                  <c:v>717.36223999999993</c:v>
                </c:pt>
                <c:pt idx="2916">
                  <c:v>717.86887999999999</c:v>
                </c:pt>
                <c:pt idx="2917">
                  <c:v>718.37552000000005</c:v>
                </c:pt>
                <c:pt idx="2918">
                  <c:v>718.88215999999989</c:v>
                </c:pt>
                <c:pt idx="2919">
                  <c:v>719.38879999999995</c:v>
                </c:pt>
                <c:pt idx="2920">
                  <c:v>719.89544000000001</c:v>
                </c:pt>
                <c:pt idx="2921">
                  <c:v>720.40207999999984</c:v>
                </c:pt>
                <c:pt idx="2922">
                  <c:v>720.9087199999999</c:v>
                </c:pt>
                <c:pt idx="2923">
                  <c:v>721.41535999999996</c:v>
                </c:pt>
                <c:pt idx="2924">
                  <c:v>721.92200000000003</c:v>
                </c:pt>
                <c:pt idx="2925">
                  <c:v>722.42863999999986</c:v>
                </c:pt>
                <c:pt idx="2926">
                  <c:v>722.93527999999992</c:v>
                </c:pt>
                <c:pt idx="2927">
                  <c:v>723.44191999999998</c:v>
                </c:pt>
                <c:pt idx="2928">
                  <c:v>723.94856000000004</c:v>
                </c:pt>
                <c:pt idx="2929">
                  <c:v>724.45519999999988</c:v>
                </c:pt>
                <c:pt idx="2930">
                  <c:v>724.96183999999994</c:v>
                </c:pt>
                <c:pt idx="2931">
                  <c:v>725.46848</c:v>
                </c:pt>
                <c:pt idx="2932">
                  <c:v>725.97511999999983</c:v>
                </c:pt>
                <c:pt idx="2933">
                  <c:v>726.48175999999989</c:v>
                </c:pt>
                <c:pt idx="2934">
                  <c:v>726.98839999999996</c:v>
                </c:pt>
                <c:pt idx="2935">
                  <c:v>727.49504000000002</c:v>
                </c:pt>
                <c:pt idx="2936">
                  <c:v>728.00167999999985</c:v>
                </c:pt>
                <c:pt idx="2937">
                  <c:v>728.50831999999991</c:v>
                </c:pt>
                <c:pt idx="2938">
                  <c:v>729.01495999999997</c:v>
                </c:pt>
                <c:pt idx="2939">
                  <c:v>729.52160000000003</c:v>
                </c:pt>
                <c:pt idx="2940">
                  <c:v>730.02823999999987</c:v>
                </c:pt>
                <c:pt idx="2941">
                  <c:v>730.53487999999993</c:v>
                </c:pt>
                <c:pt idx="2942">
                  <c:v>731.04151999999999</c:v>
                </c:pt>
                <c:pt idx="2943">
                  <c:v>731.54815999999983</c:v>
                </c:pt>
                <c:pt idx="2944">
                  <c:v>732.05479999999989</c:v>
                </c:pt>
                <c:pt idx="2945">
                  <c:v>732.56143999999995</c:v>
                </c:pt>
                <c:pt idx="2946">
                  <c:v>733.06808000000001</c:v>
                </c:pt>
                <c:pt idx="2947">
                  <c:v>733.57471999999984</c:v>
                </c:pt>
                <c:pt idx="2948">
                  <c:v>734.0813599999999</c:v>
                </c:pt>
                <c:pt idx="2949">
                  <c:v>734.58799999999997</c:v>
                </c:pt>
                <c:pt idx="2950">
                  <c:v>735.09464000000003</c:v>
                </c:pt>
                <c:pt idx="2951">
                  <c:v>735.60127999999986</c:v>
                </c:pt>
                <c:pt idx="2952">
                  <c:v>736.10791999999992</c:v>
                </c:pt>
                <c:pt idx="2953">
                  <c:v>736.61455999999998</c:v>
                </c:pt>
                <c:pt idx="2954">
                  <c:v>737.12120000000004</c:v>
                </c:pt>
                <c:pt idx="2955">
                  <c:v>737.62783999999988</c:v>
                </c:pt>
                <c:pt idx="2956">
                  <c:v>738.13447999999994</c:v>
                </c:pt>
                <c:pt idx="2957">
                  <c:v>738.64112</c:v>
                </c:pt>
                <c:pt idx="2958">
                  <c:v>739.14775999999983</c:v>
                </c:pt>
                <c:pt idx="2959">
                  <c:v>739.6543999999999</c:v>
                </c:pt>
                <c:pt idx="2960">
                  <c:v>740.16103999999996</c:v>
                </c:pt>
                <c:pt idx="2961">
                  <c:v>740.66768000000002</c:v>
                </c:pt>
                <c:pt idx="2962">
                  <c:v>741.17431999999985</c:v>
                </c:pt>
                <c:pt idx="2963">
                  <c:v>741.68095999999991</c:v>
                </c:pt>
                <c:pt idx="2964">
                  <c:v>742.18759999999997</c:v>
                </c:pt>
                <c:pt idx="2965">
                  <c:v>742.69424000000004</c:v>
                </c:pt>
                <c:pt idx="2966">
                  <c:v>743.20087999999987</c:v>
                </c:pt>
                <c:pt idx="2967">
                  <c:v>743.70751999999993</c:v>
                </c:pt>
                <c:pt idx="2968">
                  <c:v>744.21415999999999</c:v>
                </c:pt>
                <c:pt idx="2969">
                  <c:v>744.72079999999983</c:v>
                </c:pt>
                <c:pt idx="2970">
                  <c:v>745.22743999999989</c:v>
                </c:pt>
                <c:pt idx="2971">
                  <c:v>745.73407999999995</c:v>
                </c:pt>
                <c:pt idx="2972">
                  <c:v>746.24072000000001</c:v>
                </c:pt>
                <c:pt idx="2973">
                  <c:v>746.74735999999984</c:v>
                </c:pt>
                <c:pt idx="2974">
                  <c:v>747.25399999999991</c:v>
                </c:pt>
                <c:pt idx="2975">
                  <c:v>747.76063999999997</c:v>
                </c:pt>
                <c:pt idx="2976">
                  <c:v>748.26728000000003</c:v>
                </c:pt>
                <c:pt idx="2977">
                  <c:v>748.77391999999986</c:v>
                </c:pt>
                <c:pt idx="2978">
                  <c:v>749.28055999999992</c:v>
                </c:pt>
                <c:pt idx="2979">
                  <c:v>749.78719999999998</c:v>
                </c:pt>
                <c:pt idx="2980">
                  <c:v>750.29384000000005</c:v>
                </c:pt>
                <c:pt idx="2981">
                  <c:v>750.80047999999988</c:v>
                </c:pt>
                <c:pt idx="2982">
                  <c:v>751.30711999999994</c:v>
                </c:pt>
                <c:pt idx="2983">
                  <c:v>751.81376</c:v>
                </c:pt>
                <c:pt idx="2984">
                  <c:v>752.32039999999984</c:v>
                </c:pt>
                <c:pt idx="2985">
                  <c:v>752.8270399999999</c:v>
                </c:pt>
                <c:pt idx="2986">
                  <c:v>753.33367999999996</c:v>
                </c:pt>
                <c:pt idx="2987">
                  <c:v>753.84032000000002</c:v>
                </c:pt>
                <c:pt idx="2988">
                  <c:v>754.34695999999985</c:v>
                </c:pt>
                <c:pt idx="2989">
                  <c:v>754.85359999999991</c:v>
                </c:pt>
                <c:pt idx="2990">
                  <c:v>755.36023999999998</c:v>
                </c:pt>
                <c:pt idx="2991">
                  <c:v>755.86688000000004</c:v>
                </c:pt>
                <c:pt idx="2992">
                  <c:v>756.37351999999987</c:v>
                </c:pt>
                <c:pt idx="2993">
                  <c:v>756.88015999999993</c:v>
                </c:pt>
                <c:pt idx="2994">
                  <c:v>757.38679999999999</c:v>
                </c:pt>
                <c:pt idx="2995">
                  <c:v>757.89343999999983</c:v>
                </c:pt>
                <c:pt idx="2996">
                  <c:v>758.40007999999989</c:v>
                </c:pt>
                <c:pt idx="2997">
                  <c:v>758.90671999999995</c:v>
                </c:pt>
                <c:pt idx="2998">
                  <c:v>759.41336000000001</c:v>
                </c:pt>
                <c:pt idx="2999">
                  <c:v>759.91999999999985</c:v>
                </c:pt>
                <c:pt idx="3000">
                  <c:v>760.42663999999991</c:v>
                </c:pt>
                <c:pt idx="3001">
                  <c:v>760.93327999999997</c:v>
                </c:pt>
                <c:pt idx="3002">
                  <c:v>761.43992000000003</c:v>
                </c:pt>
                <c:pt idx="3003">
                  <c:v>761.94655999999986</c:v>
                </c:pt>
                <c:pt idx="3004">
                  <c:v>762.45319999999992</c:v>
                </c:pt>
                <c:pt idx="3005">
                  <c:v>762.95983999999999</c:v>
                </c:pt>
                <c:pt idx="3006">
                  <c:v>763.46648000000005</c:v>
                </c:pt>
                <c:pt idx="3007">
                  <c:v>763.97311999999988</c:v>
                </c:pt>
                <c:pt idx="3008">
                  <c:v>764.47975999999994</c:v>
                </c:pt>
                <c:pt idx="3009">
                  <c:v>764.9864</c:v>
                </c:pt>
                <c:pt idx="3010">
                  <c:v>765.49303999999984</c:v>
                </c:pt>
                <c:pt idx="3011">
                  <c:v>765.9996799999999</c:v>
                </c:pt>
                <c:pt idx="3012">
                  <c:v>766.50631999999996</c:v>
                </c:pt>
                <c:pt idx="3013">
                  <c:v>767.01296000000002</c:v>
                </c:pt>
                <c:pt idx="3014">
                  <c:v>767.51959999999985</c:v>
                </c:pt>
                <c:pt idx="3015">
                  <c:v>768.02623999999992</c:v>
                </c:pt>
                <c:pt idx="3016">
                  <c:v>768.53287999999998</c:v>
                </c:pt>
                <c:pt idx="3017">
                  <c:v>769.03952000000004</c:v>
                </c:pt>
                <c:pt idx="3018">
                  <c:v>769.54615999999987</c:v>
                </c:pt>
                <c:pt idx="3019">
                  <c:v>770.05279999999993</c:v>
                </c:pt>
                <c:pt idx="3020">
                  <c:v>770.55944</c:v>
                </c:pt>
                <c:pt idx="3021">
                  <c:v>771.06607999999983</c:v>
                </c:pt>
                <c:pt idx="3022">
                  <c:v>771.57271999999989</c:v>
                </c:pt>
                <c:pt idx="3023">
                  <c:v>772.07935999999995</c:v>
                </c:pt>
                <c:pt idx="3024">
                  <c:v>772.58600000000001</c:v>
                </c:pt>
                <c:pt idx="3025">
                  <c:v>773.09263999999985</c:v>
                </c:pt>
                <c:pt idx="3026">
                  <c:v>773.59927999999991</c:v>
                </c:pt>
                <c:pt idx="3027">
                  <c:v>774.10591999999997</c:v>
                </c:pt>
                <c:pt idx="3028">
                  <c:v>774.61256000000003</c:v>
                </c:pt>
                <c:pt idx="3029">
                  <c:v>775.11919999999986</c:v>
                </c:pt>
                <c:pt idx="3030">
                  <c:v>775.62583999999993</c:v>
                </c:pt>
                <c:pt idx="3031">
                  <c:v>776.13247999999999</c:v>
                </c:pt>
                <c:pt idx="3032">
                  <c:v>776.63912000000005</c:v>
                </c:pt>
                <c:pt idx="3033">
                  <c:v>777.14575999999988</c:v>
                </c:pt>
                <c:pt idx="3034">
                  <c:v>777.65239999999994</c:v>
                </c:pt>
                <c:pt idx="3035">
                  <c:v>778.15904</c:v>
                </c:pt>
                <c:pt idx="3036">
                  <c:v>778.66567999999984</c:v>
                </c:pt>
                <c:pt idx="3037">
                  <c:v>779.1723199999999</c:v>
                </c:pt>
                <c:pt idx="3038">
                  <c:v>779.67895999999996</c:v>
                </c:pt>
                <c:pt idx="3039">
                  <c:v>780.18560000000002</c:v>
                </c:pt>
                <c:pt idx="3040">
                  <c:v>780.69223999999986</c:v>
                </c:pt>
                <c:pt idx="3041">
                  <c:v>781.19887999999992</c:v>
                </c:pt>
                <c:pt idx="3042">
                  <c:v>781.70551999999998</c:v>
                </c:pt>
                <c:pt idx="3043">
                  <c:v>782.21216000000004</c:v>
                </c:pt>
                <c:pt idx="3044">
                  <c:v>782.71879999999987</c:v>
                </c:pt>
                <c:pt idx="3045">
                  <c:v>783.22543999999994</c:v>
                </c:pt>
                <c:pt idx="3046">
                  <c:v>783.73208</c:v>
                </c:pt>
                <c:pt idx="3047">
                  <c:v>784.23871999999983</c:v>
                </c:pt>
                <c:pt idx="3048">
                  <c:v>784.74535999999989</c:v>
                </c:pt>
                <c:pt idx="3049">
                  <c:v>785.25199999999995</c:v>
                </c:pt>
                <c:pt idx="3050">
                  <c:v>785.75864000000001</c:v>
                </c:pt>
                <c:pt idx="3051">
                  <c:v>786.26527999999985</c:v>
                </c:pt>
                <c:pt idx="3052">
                  <c:v>786.77191999999991</c:v>
                </c:pt>
                <c:pt idx="3053">
                  <c:v>787.27855999999997</c:v>
                </c:pt>
                <c:pt idx="3054">
                  <c:v>787.78520000000003</c:v>
                </c:pt>
                <c:pt idx="3055">
                  <c:v>788.29183999999987</c:v>
                </c:pt>
                <c:pt idx="3056">
                  <c:v>788.79847999999993</c:v>
                </c:pt>
                <c:pt idx="3057">
                  <c:v>789.30511999999999</c:v>
                </c:pt>
                <c:pt idx="3058">
                  <c:v>789.81176000000005</c:v>
                </c:pt>
                <c:pt idx="3059">
                  <c:v>790.31839999999988</c:v>
                </c:pt>
                <c:pt idx="3060">
                  <c:v>790.82503999999994</c:v>
                </c:pt>
                <c:pt idx="3061">
                  <c:v>791.33168000000001</c:v>
                </c:pt>
                <c:pt idx="3062">
                  <c:v>791.83831999999984</c:v>
                </c:pt>
                <c:pt idx="3063">
                  <c:v>792.3449599999999</c:v>
                </c:pt>
                <c:pt idx="3064">
                  <c:v>792.85159999999996</c:v>
                </c:pt>
                <c:pt idx="3065">
                  <c:v>793.35824000000002</c:v>
                </c:pt>
                <c:pt idx="3066">
                  <c:v>793.86487999999986</c:v>
                </c:pt>
                <c:pt idx="3067">
                  <c:v>794.37151999999992</c:v>
                </c:pt>
                <c:pt idx="3068">
                  <c:v>794.87815999999998</c:v>
                </c:pt>
                <c:pt idx="3069">
                  <c:v>795.38480000000004</c:v>
                </c:pt>
                <c:pt idx="3070">
                  <c:v>795.89143999999987</c:v>
                </c:pt>
                <c:pt idx="3071">
                  <c:v>796.39807999999994</c:v>
                </c:pt>
                <c:pt idx="3072">
                  <c:v>796.90472</c:v>
                </c:pt>
                <c:pt idx="3073">
                  <c:v>797.41135999999983</c:v>
                </c:pt>
                <c:pt idx="3074">
                  <c:v>797.91799999999989</c:v>
                </c:pt>
                <c:pt idx="3075">
                  <c:v>798.42463999999995</c:v>
                </c:pt>
                <c:pt idx="3076">
                  <c:v>798.93128000000002</c:v>
                </c:pt>
                <c:pt idx="3077">
                  <c:v>799.43791999999985</c:v>
                </c:pt>
                <c:pt idx="3078">
                  <c:v>799.94455999999991</c:v>
                </c:pt>
                <c:pt idx="3079">
                  <c:v>800.45119999999997</c:v>
                </c:pt>
                <c:pt idx="3080">
                  <c:v>800.95784000000003</c:v>
                </c:pt>
                <c:pt idx="3081">
                  <c:v>801.46447999999987</c:v>
                </c:pt>
                <c:pt idx="3082">
                  <c:v>801.97111999999993</c:v>
                </c:pt>
                <c:pt idx="3083">
                  <c:v>802.47775999999999</c:v>
                </c:pt>
                <c:pt idx="3084">
                  <c:v>802.98439999999982</c:v>
                </c:pt>
                <c:pt idx="3085">
                  <c:v>803.49103999999988</c:v>
                </c:pt>
                <c:pt idx="3086">
                  <c:v>803.99767999999995</c:v>
                </c:pt>
                <c:pt idx="3087">
                  <c:v>804.50432000000001</c:v>
                </c:pt>
                <c:pt idx="3088">
                  <c:v>805.01095999999984</c:v>
                </c:pt>
                <c:pt idx="3089">
                  <c:v>805.5175999999999</c:v>
                </c:pt>
                <c:pt idx="3090">
                  <c:v>806.02423999999996</c:v>
                </c:pt>
                <c:pt idx="3091">
                  <c:v>806.53088000000002</c:v>
                </c:pt>
                <c:pt idx="3092">
                  <c:v>807.03751999999986</c:v>
                </c:pt>
                <c:pt idx="3093">
                  <c:v>807.54415999999992</c:v>
                </c:pt>
                <c:pt idx="3094">
                  <c:v>808.05079999999998</c:v>
                </c:pt>
                <c:pt idx="3095">
                  <c:v>808.55744000000004</c:v>
                </c:pt>
                <c:pt idx="3096">
                  <c:v>809.06407999999988</c:v>
                </c:pt>
                <c:pt idx="3097">
                  <c:v>809.57071999999994</c:v>
                </c:pt>
                <c:pt idx="3098">
                  <c:v>810.07736</c:v>
                </c:pt>
                <c:pt idx="3099">
                  <c:v>810.58399999999983</c:v>
                </c:pt>
                <c:pt idx="3100">
                  <c:v>811.09063999999989</c:v>
                </c:pt>
                <c:pt idx="3101">
                  <c:v>811.59727999999996</c:v>
                </c:pt>
                <c:pt idx="3102">
                  <c:v>812.10392000000002</c:v>
                </c:pt>
                <c:pt idx="3103">
                  <c:v>812.61055999999985</c:v>
                </c:pt>
                <c:pt idx="3104">
                  <c:v>813.11719999999991</c:v>
                </c:pt>
                <c:pt idx="3105">
                  <c:v>813.62383999999997</c:v>
                </c:pt>
                <c:pt idx="3106">
                  <c:v>814.13048000000003</c:v>
                </c:pt>
                <c:pt idx="3107">
                  <c:v>814.63711999999987</c:v>
                </c:pt>
                <c:pt idx="3108">
                  <c:v>815.14375999999993</c:v>
                </c:pt>
                <c:pt idx="3109">
                  <c:v>815.65039999999999</c:v>
                </c:pt>
                <c:pt idx="3110">
                  <c:v>816.15703999999982</c:v>
                </c:pt>
                <c:pt idx="3111">
                  <c:v>816.66367999999989</c:v>
                </c:pt>
                <c:pt idx="3112">
                  <c:v>817.17031999999995</c:v>
                </c:pt>
                <c:pt idx="3113">
                  <c:v>817.67696000000001</c:v>
                </c:pt>
                <c:pt idx="3114">
                  <c:v>818.18359999999984</c:v>
                </c:pt>
                <c:pt idx="3115">
                  <c:v>818.6902399999999</c:v>
                </c:pt>
                <c:pt idx="3116">
                  <c:v>819.19687999999996</c:v>
                </c:pt>
                <c:pt idx="3117">
                  <c:v>819.70352000000003</c:v>
                </c:pt>
                <c:pt idx="3118">
                  <c:v>820.21015999999986</c:v>
                </c:pt>
                <c:pt idx="3119">
                  <c:v>820.71679999999992</c:v>
                </c:pt>
                <c:pt idx="3120">
                  <c:v>821.22343999999998</c:v>
                </c:pt>
                <c:pt idx="3121">
                  <c:v>821.73008000000004</c:v>
                </c:pt>
                <c:pt idx="3122">
                  <c:v>822.23671999999988</c:v>
                </c:pt>
                <c:pt idx="3123">
                  <c:v>822.74335999999994</c:v>
                </c:pt>
                <c:pt idx="3124">
                  <c:v>823.25</c:v>
                </c:pt>
                <c:pt idx="3125">
                  <c:v>823.75663999999983</c:v>
                </c:pt>
                <c:pt idx="3126">
                  <c:v>824.2632799999999</c:v>
                </c:pt>
                <c:pt idx="3127">
                  <c:v>824.76991999999996</c:v>
                </c:pt>
                <c:pt idx="3128">
                  <c:v>825.27656000000002</c:v>
                </c:pt>
                <c:pt idx="3129">
                  <c:v>825.78319999999985</c:v>
                </c:pt>
                <c:pt idx="3130">
                  <c:v>826.28983999999991</c:v>
                </c:pt>
                <c:pt idx="3131">
                  <c:v>826.79647999999997</c:v>
                </c:pt>
                <c:pt idx="3132">
                  <c:v>827.30312000000004</c:v>
                </c:pt>
                <c:pt idx="3133">
                  <c:v>827.80975999999987</c:v>
                </c:pt>
                <c:pt idx="3134">
                  <c:v>828.31639999999993</c:v>
                </c:pt>
                <c:pt idx="3135">
                  <c:v>828.82303999999999</c:v>
                </c:pt>
                <c:pt idx="3136">
                  <c:v>829.32967999999983</c:v>
                </c:pt>
                <c:pt idx="3137">
                  <c:v>829.83631999999989</c:v>
                </c:pt>
                <c:pt idx="3138">
                  <c:v>830.34295999999995</c:v>
                </c:pt>
                <c:pt idx="3139">
                  <c:v>830.84960000000001</c:v>
                </c:pt>
                <c:pt idx="3140">
                  <c:v>831.35623999999984</c:v>
                </c:pt>
                <c:pt idx="3141">
                  <c:v>831.8628799999999</c:v>
                </c:pt>
                <c:pt idx="3142">
                  <c:v>832.36951999999997</c:v>
                </c:pt>
                <c:pt idx="3143">
                  <c:v>832.87616000000003</c:v>
                </c:pt>
                <c:pt idx="3144">
                  <c:v>833.38279999999986</c:v>
                </c:pt>
                <c:pt idx="3145">
                  <c:v>833.88943999999992</c:v>
                </c:pt>
                <c:pt idx="3146">
                  <c:v>834.39607999999998</c:v>
                </c:pt>
                <c:pt idx="3147">
                  <c:v>834.90272000000004</c:v>
                </c:pt>
                <c:pt idx="3148">
                  <c:v>835.40935999999988</c:v>
                </c:pt>
                <c:pt idx="3149">
                  <c:v>835.91599999999994</c:v>
                </c:pt>
                <c:pt idx="3150">
                  <c:v>836.42264</c:v>
                </c:pt>
                <c:pt idx="3151">
                  <c:v>836.92927999999984</c:v>
                </c:pt>
                <c:pt idx="3152">
                  <c:v>837.4359199999999</c:v>
                </c:pt>
                <c:pt idx="3153">
                  <c:v>837.94255999999996</c:v>
                </c:pt>
                <c:pt idx="3154">
                  <c:v>838.44920000000002</c:v>
                </c:pt>
                <c:pt idx="3155">
                  <c:v>838.95583999999985</c:v>
                </c:pt>
                <c:pt idx="3156">
                  <c:v>839.46247999999991</c:v>
                </c:pt>
                <c:pt idx="3157">
                  <c:v>839.96911999999998</c:v>
                </c:pt>
                <c:pt idx="3158">
                  <c:v>840.47576000000004</c:v>
                </c:pt>
                <c:pt idx="3159">
                  <c:v>840.98239999999987</c:v>
                </c:pt>
                <c:pt idx="3160">
                  <c:v>841.48903999999993</c:v>
                </c:pt>
                <c:pt idx="3161">
                  <c:v>841.99567999999999</c:v>
                </c:pt>
                <c:pt idx="3162">
                  <c:v>842.50231999999983</c:v>
                </c:pt>
                <c:pt idx="3163">
                  <c:v>843.00895999999989</c:v>
                </c:pt>
                <c:pt idx="3164">
                  <c:v>843.51559999999995</c:v>
                </c:pt>
                <c:pt idx="3165">
                  <c:v>844.02224000000001</c:v>
                </c:pt>
                <c:pt idx="3166">
                  <c:v>844.52887999999984</c:v>
                </c:pt>
                <c:pt idx="3167">
                  <c:v>845.03551999999991</c:v>
                </c:pt>
                <c:pt idx="3168">
                  <c:v>845.54215999999997</c:v>
                </c:pt>
                <c:pt idx="3169">
                  <c:v>846.04880000000003</c:v>
                </c:pt>
                <c:pt idx="3170">
                  <c:v>846.55543999999986</c:v>
                </c:pt>
                <c:pt idx="3171">
                  <c:v>847.06207999999992</c:v>
                </c:pt>
                <c:pt idx="3172">
                  <c:v>847.56871999999998</c:v>
                </c:pt>
                <c:pt idx="3173">
                  <c:v>848.07536000000005</c:v>
                </c:pt>
                <c:pt idx="3174">
                  <c:v>848.58199999999988</c:v>
                </c:pt>
                <c:pt idx="3175">
                  <c:v>849.08863999999994</c:v>
                </c:pt>
                <c:pt idx="3176">
                  <c:v>849.59528</c:v>
                </c:pt>
                <c:pt idx="3177">
                  <c:v>850.10191999999984</c:v>
                </c:pt>
                <c:pt idx="3178">
                  <c:v>850.6085599999999</c:v>
                </c:pt>
                <c:pt idx="3179">
                  <c:v>851.11519999999996</c:v>
                </c:pt>
                <c:pt idx="3180">
                  <c:v>851.62184000000002</c:v>
                </c:pt>
                <c:pt idx="3181">
                  <c:v>852.12847999999985</c:v>
                </c:pt>
                <c:pt idx="3182">
                  <c:v>852.63511999999992</c:v>
                </c:pt>
                <c:pt idx="3183">
                  <c:v>853.14175999999998</c:v>
                </c:pt>
                <c:pt idx="3184">
                  <c:v>853.64840000000004</c:v>
                </c:pt>
                <c:pt idx="3185">
                  <c:v>854.15503999999987</c:v>
                </c:pt>
                <c:pt idx="3186">
                  <c:v>854.66167999999993</c:v>
                </c:pt>
                <c:pt idx="3187">
                  <c:v>855.16831999999999</c:v>
                </c:pt>
                <c:pt idx="3188">
                  <c:v>855.67495999999983</c:v>
                </c:pt>
                <c:pt idx="3189">
                  <c:v>856.18159999999989</c:v>
                </c:pt>
                <c:pt idx="3190">
                  <c:v>856.68823999999995</c:v>
                </c:pt>
                <c:pt idx="3191">
                  <c:v>857.19488000000001</c:v>
                </c:pt>
                <c:pt idx="3192">
                  <c:v>857.70151999999985</c:v>
                </c:pt>
                <c:pt idx="3193">
                  <c:v>858.20815999999991</c:v>
                </c:pt>
                <c:pt idx="3194">
                  <c:v>858.71479999999997</c:v>
                </c:pt>
                <c:pt idx="3195">
                  <c:v>859.22144000000003</c:v>
                </c:pt>
                <c:pt idx="3196">
                  <c:v>859.72807999999986</c:v>
                </c:pt>
                <c:pt idx="3197">
                  <c:v>860.23471999999992</c:v>
                </c:pt>
                <c:pt idx="3198">
                  <c:v>860.74135999999999</c:v>
                </c:pt>
                <c:pt idx="3199">
                  <c:v>861.24800000000005</c:v>
                </c:pt>
                <c:pt idx="3200">
                  <c:v>861.75463999999988</c:v>
                </c:pt>
                <c:pt idx="3201">
                  <c:v>862.26127999999994</c:v>
                </c:pt>
                <c:pt idx="3202">
                  <c:v>862.76792</c:v>
                </c:pt>
                <c:pt idx="3203">
                  <c:v>863.27455999999984</c:v>
                </c:pt>
                <c:pt idx="3204">
                  <c:v>863.7811999999999</c:v>
                </c:pt>
                <c:pt idx="3205">
                  <c:v>864.28783999999996</c:v>
                </c:pt>
                <c:pt idx="3206">
                  <c:v>864.79448000000002</c:v>
                </c:pt>
                <c:pt idx="3207">
                  <c:v>865.30111999999986</c:v>
                </c:pt>
                <c:pt idx="3208">
                  <c:v>865.80775999999992</c:v>
                </c:pt>
                <c:pt idx="3209">
                  <c:v>866.31439999999998</c:v>
                </c:pt>
                <c:pt idx="3210">
                  <c:v>866.82104000000004</c:v>
                </c:pt>
                <c:pt idx="3211">
                  <c:v>867.32767999999987</c:v>
                </c:pt>
                <c:pt idx="3212">
                  <c:v>867.83431999999993</c:v>
                </c:pt>
                <c:pt idx="3213">
                  <c:v>868.34096</c:v>
                </c:pt>
                <c:pt idx="3214">
                  <c:v>868.84759999999983</c:v>
                </c:pt>
                <c:pt idx="3215">
                  <c:v>869.35423999999989</c:v>
                </c:pt>
                <c:pt idx="3216">
                  <c:v>869.86087999999995</c:v>
                </c:pt>
                <c:pt idx="3217">
                  <c:v>870.36752000000001</c:v>
                </c:pt>
                <c:pt idx="3218">
                  <c:v>870.87415999999985</c:v>
                </c:pt>
                <c:pt idx="3219">
                  <c:v>871.38079999999991</c:v>
                </c:pt>
                <c:pt idx="3220">
                  <c:v>871.88743999999997</c:v>
                </c:pt>
                <c:pt idx="3221">
                  <c:v>872.39408000000003</c:v>
                </c:pt>
                <c:pt idx="3222">
                  <c:v>872.90071999999986</c:v>
                </c:pt>
                <c:pt idx="3223">
                  <c:v>873.40735999999993</c:v>
                </c:pt>
                <c:pt idx="3224">
                  <c:v>873.91399999999999</c:v>
                </c:pt>
                <c:pt idx="3225">
                  <c:v>874.42063999999982</c:v>
                </c:pt>
                <c:pt idx="3226">
                  <c:v>874.92727999999988</c:v>
                </c:pt>
                <c:pt idx="3227">
                  <c:v>875.43391999999994</c:v>
                </c:pt>
                <c:pt idx="3228">
                  <c:v>875.94056</c:v>
                </c:pt>
                <c:pt idx="3229">
                  <c:v>876.44719999999984</c:v>
                </c:pt>
                <c:pt idx="3230">
                  <c:v>876.9538399999999</c:v>
                </c:pt>
                <c:pt idx="3231">
                  <c:v>877.46047999999996</c:v>
                </c:pt>
                <c:pt idx="3232">
                  <c:v>877.96712000000002</c:v>
                </c:pt>
                <c:pt idx="3233">
                  <c:v>878.47375999999986</c:v>
                </c:pt>
                <c:pt idx="3234">
                  <c:v>878.98039999999992</c:v>
                </c:pt>
                <c:pt idx="3235">
                  <c:v>879.48703999999998</c:v>
                </c:pt>
                <c:pt idx="3236">
                  <c:v>879.99368000000004</c:v>
                </c:pt>
                <c:pt idx="3237">
                  <c:v>880.50031999999987</c:v>
                </c:pt>
                <c:pt idx="3238">
                  <c:v>881.00695999999994</c:v>
                </c:pt>
                <c:pt idx="3239">
                  <c:v>881.5136</c:v>
                </c:pt>
                <c:pt idx="3240">
                  <c:v>882.02023999999983</c:v>
                </c:pt>
                <c:pt idx="3241">
                  <c:v>882.52687999999989</c:v>
                </c:pt>
                <c:pt idx="3242">
                  <c:v>883.03351999999995</c:v>
                </c:pt>
                <c:pt idx="3243">
                  <c:v>883.54016000000001</c:v>
                </c:pt>
                <c:pt idx="3244">
                  <c:v>884.04679999999985</c:v>
                </c:pt>
                <c:pt idx="3245">
                  <c:v>884.55343999999991</c:v>
                </c:pt>
                <c:pt idx="3246">
                  <c:v>885.06007999999997</c:v>
                </c:pt>
                <c:pt idx="3247">
                  <c:v>885.56672000000003</c:v>
                </c:pt>
                <c:pt idx="3248">
                  <c:v>886.07335999999987</c:v>
                </c:pt>
                <c:pt idx="3249">
                  <c:v>886.57999999999993</c:v>
                </c:pt>
                <c:pt idx="3250">
                  <c:v>887.08663999999999</c:v>
                </c:pt>
                <c:pt idx="3251">
                  <c:v>887.59327999999982</c:v>
                </c:pt>
                <c:pt idx="3252">
                  <c:v>888.09991999999988</c:v>
                </c:pt>
                <c:pt idx="3253">
                  <c:v>888.60655999999994</c:v>
                </c:pt>
                <c:pt idx="3254">
                  <c:v>889.11320000000001</c:v>
                </c:pt>
                <c:pt idx="3255">
                  <c:v>889.61983999999984</c:v>
                </c:pt>
                <c:pt idx="3256">
                  <c:v>890.1264799999999</c:v>
                </c:pt>
                <c:pt idx="3257">
                  <c:v>890.63311999999996</c:v>
                </c:pt>
                <c:pt idx="3258">
                  <c:v>891.13976000000002</c:v>
                </c:pt>
                <c:pt idx="3259">
                  <c:v>891.64639999999986</c:v>
                </c:pt>
                <c:pt idx="3260">
                  <c:v>892.15303999999992</c:v>
                </c:pt>
                <c:pt idx="3261">
                  <c:v>892.65967999999998</c:v>
                </c:pt>
                <c:pt idx="3262">
                  <c:v>893.16632000000004</c:v>
                </c:pt>
                <c:pt idx="3263">
                  <c:v>893.67295999999988</c:v>
                </c:pt>
                <c:pt idx="3264">
                  <c:v>894.17959999999994</c:v>
                </c:pt>
                <c:pt idx="3265">
                  <c:v>894.68624</c:v>
                </c:pt>
                <c:pt idx="3266">
                  <c:v>895.19287999999983</c:v>
                </c:pt>
                <c:pt idx="3267">
                  <c:v>895.69951999999989</c:v>
                </c:pt>
                <c:pt idx="3268">
                  <c:v>896.20615999999995</c:v>
                </c:pt>
                <c:pt idx="3269">
                  <c:v>896.71280000000002</c:v>
                </c:pt>
                <c:pt idx="3270">
                  <c:v>897.21943999999985</c:v>
                </c:pt>
                <c:pt idx="3271">
                  <c:v>897.72607999999991</c:v>
                </c:pt>
                <c:pt idx="3272">
                  <c:v>898.23271999999997</c:v>
                </c:pt>
                <c:pt idx="3273">
                  <c:v>898.73936000000003</c:v>
                </c:pt>
                <c:pt idx="3274">
                  <c:v>899.24599999999987</c:v>
                </c:pt>
                <c:pt idx="3275">
                  <c:v>899.75263999999993</c:v>
                </c:pt>
                <c:pt idx="3276">
                  <c:v>900.25927999999999</c:v>
                </c:pt>
                <c:pt idx="3277">
                  <c:v>900.76591999999982</c:v>
                </c:pt>
                <c:pt idx="3278">
                  <c:v>901.27255999999988</c:v>
                </c:pt>
                <c:pt idx="3279">
                  <c:v>901.77919999999995</c:v>
                </c:pt>
                <c:pt idx="3280">
                  <c:v>902.28584000000001</c:v>
                </c:pt>
                <c:pt idx="3281">
                  <c:v>902.79247999999984</c:v>
                </c:pt>
                <c:pt idx="3282">
                  <c:v>903.2991199999999</c:v>
                </c:pt>
                <c:pt idx="3283">
                  <c:v>903.80575999999996</c:v>
                </c:pt>
                <c:pt idx="3284">
                  <c:v>904.31240000000003</c:v>
                </c:pt>
                <c:pt idx="3285">
                  <c:v>904.81903999999986</c:v>
                </c:pt>
                <c:pt idx="3286">
                  <c:v>905.32567999999992</c:v>
                </c:pt>
                <c:pt idx="3287">
                  <c:v>905.83231999999998</c:v>
                </c:pt>
                <c:pt idx="3288">
                  <c:v>906.33896000000004</c:v>
                </c:pt>
                <c:pt idx="3289">
                  <c:v>906.84559999999988</c:v>
                </c:pt>
                <c:pt idx="3290">
                  <c:v>907.35223999999994</c:v>
                </c:pt>
                <c:pt idx="3291">
                  <c:v>907.85888</c:v>
                </c:pt>
                <c:pt idx="3292">
                  <c:v>908.36551999999983</c:v>
                </c:pt>
                <c:pt idx="3293">
                  <c:v>908.87215999999989</c:v>
                </c:pt>
                <c:pt idx="3294">
                  <c:v>909.37879999999996</c:v>
                </c:pt>
                <c:pt idx="3295">
                  <c:v>909.88544000000002</c:v>
                </c:pt>
                <c:pt idx="3296">
                  <c:v>910.39207999999985</c:v>
                </c:pt>
                <c:pt idx="3297">
                  <c:v>910.89871999999991</c:v>
                </c:pt>
                <c:pt idx="3298">
                  <c:v>911.40535999999997</c:v>
                </c:pt>
                <c:pt idx="3299">
                  <c:v>911.91200000000003</c:v>
                </c:pt>
                <c:pt idx="3300">
                  <c:v>912.41863999999987</c:v>
                </c:pt>
                <c:pt idx="3301">
                  <c:v>912.92527999999993</c:v>
                </c:pt>
                <c:pt idx="3302">
                  <c:v>913.43191999999999</c:v>
                </c:pt>
                <c:pt idx="3303">
                  <c:v>913.93855999999982</c:v>
                </c:pt>
                <c:pt idx="3304">
                  <c:v>914.44519999999989</c:v>
                </c:pt>
                <c:pt idx="3305">
                  <c:v>914.95183999999995</c:v>
                </c:pt>
                <c:pt idx="3306">
                  <c:v>915.45848000000001</c:v>
                </c:pt>
                <c:pt idx="3307">
                  <c:v>915.96511999999984</c:v>
                </c:pt>
                <c:pt idx="3308">
                  <c:v>916.4717599999999</c:v>
                </c:pt>
                <c:pt idx="3309">
                  <c:v>916.97839999999997</c:v>
                </c:pt>
                <c:pt idx="3310">
                  <c:v>917.48504000000003</c:v>
                </c:pt>
                <c:pt idx="3311">
                  <c:v>917.99167999999986</c:v>
                </c:pt>
                <c:pt idx="3312">
                  <c:v>918.49831999999992</c:v>
                </c:pt>
                <c:pt idx="3313">
                  <c:v>919.00495999999998</c:v>
                </c:pt>
                <c:pt idx="3314">
                  <c:v>919.51160000000004</c:v>
                </c:pt>
                <c:pt idx="3315">
                  <c:v>920.01823999999988</c:v>
                </c:pt>
                <c:pt idx="3316">
                  <c:v>920.52487999999994</c:v>
                </c:pt>
                <c:pt idx="3317">
                  <c:v>921.03152</c:v>
                </c:pt>
                <c:pt idx="3318">
                  <c:v>921.53815999999983</c:v>
                </c:pt>
                <c:pt idx="3319">
                  <c:v>922.0447999999999</c:v>
                </c:pt>
                <c:pt idx="3320">
                  <c:v>922.55143999999996</c:v>
                </c:pt>
                <c:pt idx="3321">
                  <c:v>923.05808000000002</c:v>
                </c:pt>
                <c:pt idx="3322">
                  <c:v>923.56471999999985</c:v>
                </c:pt>
                <c:pt idx="3323">
                  <c:v>924.07135999999991</c:v>
                </c:pt>
                <c:pt idx="3324">
                  <c:v>924.57799999999997</c:v>
                </c:pt>
                <c:pt idx="3325">
                  <c:v>925.08464000000004</c:v>
                </c:pt>
                <c:pt idx="3326">
                  <c:v>925.59127999999987</c:v>
                </c:pt>
                <c:pt idx="3327">
                  <c:v>926.09791999999993</c:v>
                </c:pt>
                <c:pt idx="3328">
                  <c:v>926.60455999999999</c:v>
                </c:pt>
                <c:pt idx="3329">
                  <c:v>927.11119999999983</c:v>
                </c:pt>
                <c:pt idx="3330">
                  <c:v>927.61783999999989</c:v>
                </c:pt>
                <c:pt idx="3331">
                  <c:v>928.12447999999995</c:v>
                </c:pt>
                <c:pt idx="3332">
                  <c:v>928.63112000000001</c:v>
                </c:pt>
                <c:pt idx="3333">
                  <c:v>929.13775999999984</c:v>
                </c:pt>
                <c:pt idx="3334">
                  <c:v>929.64439999999991</c:v>
                </c:pt>
                <c:pt idx="3335">
                  <c:v>930.15103999999997</c:v>
                </c:pt>
                <c:pt idx="3336">
                  <c:v>930.65768000000003</c:v>
                </c:pt>
                <c:pt idx="3337">
                  <c:v>931.16431999999986</c:v>
                </c:pt>
                <c:pt idx="3338">
                  <c:v>931.67095999999992</c:v>
                </c:pt>
                <c:pt idx="3339">
                  <c:v>932.17759999999998</c:v>
                </c:pt>
                <c:pt idx="3340">
                  <c:v>932.68423999999982</c:v>
                </c:pt>
                <c:pt idx="3341">
                  <c:v>933.19087999999988</c:v>
                </c:pt>
                <c:pt idx="3342">
                  <c:v>933.69751999999994</c:v>
                </c:pt>
                <c:pt idx="3343">
                  <c:v>934.20416</c:v>
                </c:pt>
                <c:pt idx="3344">
                  <c:v>934.71079999999984</c:v>
                </c:pt>
                <c:pt idx="3345">
                  <c:v>935.2174399999999</c:v>
                </c:pt>
                <c:pt idx="3346">
                  <c:v>935.72407999999996</c:v>
                </c:pt>
                <c:pt idx="3347">
                  <c:v>936.23072000000002</c:v>
                </c:pt>
                <c:pt idx="3348">
                  <c:v>936.73735999999985</c:v>
                </c:pt>
                <c:pt idx="3349">
                  <c:v>937.24399999999991</c:v>
                </c:pt>
                <c:pt idx="3350">
                  <c:v>937.75063999999998</c:v>
                </c:pt>
                <c:pt idx="3351">
                  <c:v>938.25728000000004</c:v>
                </c:pt>
                <c:pt idx="3352">
                  <c:v>938.76391999999987</c:v>
                </c:pt>
                <c:pt idx="3353">
                  <c:v>939.27055999999993</c:v>
                </c:pt>
                <c:pt idx="3354">
                  <c:v>939.77719999999999</c:v>
                </c:pt>
                <c:pt idx="3355">
                  <c:v>940.28383999999983</c:v>
                </c:pt>
                <c:pt idx="3356">
                  <c:v>940.79047999999989</c:v>
                </c:pt>
                <c:pt idx="3357">
                  <c:v>941.29711999999995</c:v>
                </c:pt>
                <c:pt idx="3358">
                  <c:v>941.80376000000001</c:v>
                </c:pt>
                <c:pt idx="3359">
                  <c:v>942.31039999999985</c:v>
                </c:pt>
                <c:pt idx="3360">
                  <c:v>942.81703999999991</c:v>
                </c:pt>
                <c:pt idx="3361">
                  <c:v>943.32367999999997</c:v>
                </c:pt>
                <c:pt idx="3362">
                  <c:v>943.83032000000003</c:v>
                </c:pt>
                <c:pt idx="3363">
                  <c:v>944.33695999999986</c:v>
                </c:pt>
                <c:pt idx="3364">
                  <c:v>944.84359999999992</c:v>
                </c:pt>
                <c:pt idx="3365">
                  <c:v>945.35023999999999</c:v>
                </c:pt>
                <c:pt idx="3366">
                  <c:v>945.85687999999982</c:v>
                </c:pt>
                <c:pt idx="3367">
                  <c:v>946.36351999999988</c:v>
                </c:pt>
                <c:pt idx="3368">
                  <c:v>946.87015999999994</c:v>
                </c:pt>
                <c:pt idx="3369">
                  <c:v>947.3768</c:v>
                </c:pt>
                <c:pt idx="3370">
                  <c:v>947.88343999999984</c:v>
                </c:pt>
                <c:pt idx="3371">
                  <c:v>948.3900799999999</c:v>
                </c:pt>
                <c:pt idx="3372">
                  <c:v>948.89671999999996</c:v>
                </c:pt>
                <c:pt idx="3373">
                  <c:v>949.40336000000002</c:v>
                </c:pt>
                <c:pt idx="3374">
                  <c:v>949.90999999999985</c:v>
                </c:pt>
                <c:pt idx="3375">
                  <c:v>950.41663999999992</c:v>
                </c:pt>
                <c:pt idx="3376">
                  <c:v>950.92327999999998</c:v>
                </c:pt>
                <c:pt idx="3377">
                  <c:v>951.42992000000004</c:v>
                </c:pt>
                <c:pt idx="3378">
                  <c:v>951.93655999999987</c:v>
                </c:pt>
                <c:pt idx="3379">
                  <c:v>952.44319999999993</c:v>
                </c:pt>
                <c:pt idx="3380">
                  <c:v>952.94983999999999</c:v>
                </c:pt>
                <c:pt idx="3381">
                  <c:v>953.45647999999983</c:v>
                </c:pt>
                <c:pt idx="3382">
                  <c:v>953.96311999999989</c:v>
                </c:pt>
                <c:pt idx="3383">
                  <c:v>954.46975999999995</c:v>
                </c:pt>
                <c:pt idx="3384">
                  <c:v>954.97640000000001</c:v>
                </c:pt>
                <c:pt idx="3385">
                  <c:v>955.48303999999985</c:v>
                </c:pt>
                <c:pt idx="3386">
                  <c:v>955.98967999999991</c:v>
                </c:pt>
                <c:pt idx="3387">
                  <c:v>956.49631999999997</c:v>
                </c:pt>
                <c:pt idx="3388">
                  <c:v>957.00296000000003</c:v>
                </c:pt>
                <c:pt idx="3389">
                  <c:v>957.50959999999986</c:v>
                </c:pt>
                <c:pt idx="3390">
                  <c:v>958.01623999999993</c:v>
                </c:pt>
                <c:pt idx="3391">
                  <c:v>958.52287999999999</c:v>
                </c:pt>
                <c:pt idx="3392">
                  <c:v>959.02951999999982</c:v>
                </c:pt>
                <c:pt idx="3393">
                  <c:v>959.53615999999988</c:v>
                </c:pt>
                <c:pt idx="3394">
                  <c:v>960.04279999999994</c:v>
                </c:pt>
                <c:pt idx="3395">
                  <c:v>960.54944</c:v>
                </c:pt>
                <c:pt idx="3396">
                  <c:v>961.05607999999984</c:v>
                </c:pt>
                <c:pt idx="3397">
                  <c:v>961.5627199999999</c:v>
                </c:pt>
                <c:pt idx="3398">
                  <c:v>962.06935999999996</c:v>
                </c:pt>
                <c:pt idx="3399">
                  <c:v>962.57600000000002</c:v>
                </c:pt>
                <c:pt idx="3400">
                  <c:v>963.08263999999986</c:v>
                </c:pt>
                <c:pt idx="3401">
                  <c:v>963.58927999999992</c:v>
                </c:pt>
                <c:pt idx="3402">
                  <c:v>964.09591999999998</c:v>
                </c:pt>
                <c:pt idx="3403">
                  <c:v>964.60256000000004</c:v>
                </c:pt>
                <c:pt idx="3404">
                  <c:v>965.10919999999987</c:v>
                </c:pt>
                <c:pt idx="3405">
                  <c:v>965.61583999999993</c:v>
                </c:pt>
                <c:pt idx="3406">
                  <c:v>966.12248</c:v>
                </c:pt>
                <c:pt idx="3407">
                  <c:v>966.62911999999983</c:v>
                </c:pt>
                <c:pt idx="3408">
                  <c:v>967.13575999999989</c:v>
                </c:pt>
                <c:pt idx="3409">
                  <c:v>967.64239999999995</c:v>
                </c:pt>
                <c:pt idx="3410">
                  <c:v>968.14904000000001</c:v>
                </c:pt>
                <c:pt idx="3411">
                  <c:v>968.65567999999985</c:v>
                </c:pt>
                <c:pt idx="3412">
                  <c:v>969.16231999999991</c:v>
                </c:pt>
                <c:pt idx="3413">
                  <c:v>969.66895999999997</c:v>
                </c:pt>
                <c:pt idx="3414">
                  <c:v>970.17560000000003</c:v>
                </c:pt>
                <c:pt idx="3415">
                  <c:v>970.68223999999987</c:v>
                </c:pt>
                <c:pt idx="3416">
                  <c:v>971.18887999999993</c:v>
                </c:pt>
                <c:pt idx="3417">
                  <c:v>971.69551999999999</c:v>
                </c:pt>
                <c:pt idx="3418">
                  <c:v>972.20215999999982</c:v>
                </c:pt>
                <c:pt idx="3419">
                  <c:v>972.70879999999988</c:v>
                </c:pt>
                <c:pt idx="3420">
                  <c:v>973.21543999999994</c:v>
                </c:pt>
                <c:pt idx="3421">
                  <c:v>973.72208000000001</c:v>
                </c:pt>
                <c:pt idx="3422">
                  <c:v>974.22871999999984</c:v>
                </c:pt>
                <c:pt idx="3423">
                  <c:v>974.7353599999999</c:v>
                </c:pt>
                <c:pt idx="3424">
                  <c:v>975.24199999999996</c:v>
                </c:pt>
                <c:pt idx="3425">
                  <c:v>975.74864000000002</c:v>
                </c:pt>
                <c:pt idx="3426">
                  <c:v>976.25527999999986</c:v>
                </c:pt>
                <c:pt idx="3427">
                  <c:v>976.76191999999992</c:v>
                </c:pt>
                <c:pt idx="3428">
                  <c:v>977.26855999999998</c:v>
                </c:pt>
                <c:pt idx="3429">
                  <c:v>977.77520000000004</c:v>
                </c:pt>
                <c:pt idx="3430">
                  <c:v>978.28183999999987</c:v>
                </c:pt>
                <c:pt idx="3431">
                  <c:v>978.78847999999994</c:v>
                </c:pt>
                <c:pt idx="3432">
                  <c:v>979.29512</c:v>
                </c:pt>
                <c:pt idx="3433">
                  <c:v>979.80175999999983</c:v>
                </c:pt>
                <c:pt idx="3434">
                  <c:v>980.30839999999989</c:v>
                </c:pt>
                <c:pt idx="3435">
                  <c:v>980.81503999999995</c:v>
                </c:pt>
                <c:pt idx="3436">
                  <c:v>981.32168000000001</c:v>
                </c:pt>
                <c:pt idx="3437">
                  <c:v>981.82831999999985</c:v>
                </c:pt>
                <c:pt idx="3438">
                  <c:v>982.33495999999991</c:v>
                </c:pt>
                <c:pt idx="3439">
                  <c:v>982.84159999999997</c:v>
                </c:pt>
                <c:pt idx="3440">
                  <c:v>983.34824000000003</c:v>
                </c:pt>
                <c:pt idx="3441">
                  <c:v>983.85487999999987</c:v>
                </c:pt>
                <c:pt idx="3442">
                  <c:v>984.36151999999993</c:v>
                </c:pt>
                <c:pt idx="3443">
                  <c:v>984.86815999999999</c:v>
                </c:pt>
                <c:pt idx="3444">
                  <c:v>985.37479999999982</c:v>
                </c:pt>
                <c:pt idx="3445">
                  <c:v>985.88143999999988</c:v>
                </c:pt>
                <c:pt idx="3446">
                  <c:v>986.38807999999995</c:v>
                </c:pt>
                <c:pt idx="3447">
                  <c:v>986.89472000000001</c:v>
                </c:pt>
                <c:pt idx="3448">
                  <c:v>987.40135999999984</c:v>
                </c:pt>
                <c:pt idx="3449">
                  <c:v>987.9079999999999</c:v>
                </c:pt>
                <c:pt idx="3450">
                  <c:v>988.41463999999996</c:v>
                </c:pt>
                <c:pt idx="3451">
                  <c:v>988.92128000000002</c:v>
                </c:pt>
                <c:pt idx="3452">
                  <c:v>989.42791999999986</c:v>
                </c:pt>
                <c:pt idx="3453">
                  <c:v>989.93455999999992</c:v>
                </c:pt>
                <c:pt idx="3454">
                  <c:v>990.44119999999998</c:v>
                </c:pt>
                <c:pt idx="3455">
                  <c:v>990.94783999999981</c:v>
                </c:pt>
                <c:pt idx="3456">
                  <c:v>991.45447999999988</c:v>
                </c:pt>
                <c:pt idx="3457">
                  <c:v>991.96111999999994</c:v>
                </c:pt>
                <c:pt idx="3458">
                  <c:v>992.46776</c:v>
                </c:pt>
                <c:pt idx="3459">
                  <c:v>992.97439999999983</c:v>
                </c:pt>
                <c:pt idx="3460">
                  <c:v>993.48103999999989</c:v>
                </c:pt>
                <c:pt idx="3461">
                  <c:v>993.98767999999995</c:v>
                </c:pt>
                <c:pt idx="3462">
                  <c:v>994.49432000000002</c:v>
                </c:pt>
                <c:pt idx="3463">
                  <c:v>995.00095999999985</c:v>
                </c:pt>
                <c:pt idx="3464">
                  <c:v>995.50759999999991</c:v>
                </c:pt>
                <c:pt idx="3465">
                  <c:v>996.01423999999997</c:v>
                </c:pt>
                <c:pt idx="3466">
                  <c:v>996.52088000000003</c:v>
                </c:pt>
                <c:pt idx="3467">
                  <c:v>997.02751999999987</c:v>
                </c:pt>
                <c:pt idx="3468">
                  <c:v>997.53415999999993</c:v>
                </c:pt>
                <c:pt idx="3469">
                  <c:v>998.04079999999999</c:v>
                </c:pt>
                <c:pt idx="3470">
                  <c:v>998.54743999999982</c:v>
                </c:pt>
                <c:pt idx="3471">
                  <c:v>999.05407999999989</c:v>
                </c:pt>
                <c:pt idx="3472">
                  <c:v>999.56071999999995</c:v>
                </c:pt>
                <c:pt idx="3473">
                  <c:v>1000.06736</c:v>
                </c:pt>
                <c:pt idx="3474">
                  <c:v>1000.5739999999998</c:v>
                </c:pt>
                <c:pt idx="3475">
                  <c:v>1001.0806399999999</c:v>
                </c:pt>
                <c:pt idx="3476">
                  <c:v>1001.58728</c:v>
                </c:pt>
                <c:pt idx="3477">
                  <c:v>1002.09392</c:v>
                </c:pt>
                <c:pt idx="3478">
                  <c:v>1002.6005599999999</c:v>
                </c:pt>
                <c:pt idx="3479">
                  <c:v>1003.1071999999999</c:v>
                </c:pt>
                <c:pt idx="3480">
                  <c:v>1003.61384</c:v>
                </c:pt>
                <c:pt idx="3481">
                  <c:v>1004.1204799999998</c:v>
                </c:pt>
                <c:pt idx="3482">
                  <c:v>1004.6271199999999</c:v>
                </c:pt>
                <c:pt idx="3483">
                  <c:v>1005.1337599999999</c:v>
                </c:pt>
                <c:pt idx="3484">
                  <c:v>1005.6404</c:v>
                </c:pt>
                <c:pt idx="3485">
                  <c:v>1006.1470399999998</c:v>
                </c:pt>
                <c:pt idx="3486">
                  <c:v>1006.6536799999999</c:v>
                </c:pt>
                <c:pt idx="3487">
                  <c:v>1007.16032</c:v>
                </c:pt>
                <c:pt idx="3488">
                  <c:v>1007.66696</c:v>
                </c:pt>
                <c:pt idx="3489">
                  <c:v>1008.1735999999999</c:v>
                </c:pt>
                <c:pt idx="3490">
                  <c:v>1008.6802399999999</c:v>
                </c:pt>
                <c:pt idx="3491">
                  <c:v>1009.18688</c:v>
                </c:pt>
                <c:pt idx="3492">
                  <c:v>1009.69352</c:v>
                </c:pt>
                <c:pt idx="3493">
                  <c:v>1010.2001599999999</c:v>
                </c:pt>
                <c:pt idx="3494">
                  <c:v>1010.7067999999999</c:v>
                </c:pt>
                <c:pt idx="3495">
                  <c:v>1011.21344</c:v>
                </c:pt>
                <c:pt idx="3496">
                  <c:v>1011.7200799999998</c:v>
                </c:pt>
                <c:pt idx="3497">
                  <c:v>1012.2267199999999</c:v>
                </c:pt>
                <c:pt idx="3498">
                  <c:v>1012.7333599999999</c:v>
                </c:pt>
                <c:pt idx="3499">
                  <c:v>1013.24</c:v>
                </c:pt>
                <c:pt idx="3500">
                  <c:v>1013.7466399999998</c:v>
                </c:pt>
                <c:pt idx="3501">
                  <c:v>1014.2532799999999</c:v>
                </c:pt>
                <c:pt idx="3502">
                  <c:v>1014.75992</c:v>
                </c:pt>
                <c:pt idx="3503">
                  <c:v>1015.26656</c:v>
                </c:pt>
                <c:pt idx="3504">
                  <c:v>1015.7731999999999</c:v>
                </c:pt>
                <c:pt idx="3505">
                  <c:v>1016.2798399999999</c:v>
                </c:pt>
                <c:pt idx="3506">
                  <c:v>1016.78648</c:v>
                </c:pt>
                <c:pt idx="3507">
                  <c:v>1017.2931199999998</c:v>
                </c:pt>
                <c:pt idx="3508">
                  <c:v>1017.7997599999999</c:v>
                </c:pt>
                <c:pt idx="3509">
                  <c:v>1018.3063999999999</c:v>
                </c:pt>
                <c:pt idx="3510">
                  <c:v>1018.81304</c:v>
                </c:pt>
                <c:pt idx="3511">
                  <c:v>1019.3196799999998</c:v>
                </c:pt>
                <c:pt idx="3512">
                  <c:v>1019.8263199999999</c:v>
                </c:pt>
                <c:pt idx="3513">
                  <c:v>1020.33296</c:v>
                </c:pt>
                <c:pt idx="3514">
                  <c:v>1020.8396</c:v>
                </c:pt>
                <c:pt idx="3515">
                  <c:v>1021.3462399999999</c:v>
                </c:pt>
                <c:pt idx="3516">
                  <c:v>1021.8528799999999</c:v>
                </c:pt>
                <c:pt idx="3517">
                  <c:v>1022.35952</c:v>
                </c:pt>
                <c:pt idx="3518">
                  <c:v>1022.86616</c:v>
                </c:pt>
                <c:pt idx="3519">
                  <c:v>1023.3727999999999</c:v>
                </c:pt>
                <c:pt idx="3520">
                  <c:v>1023.8794399999999</c:v>
                </c:pt>
                <c:pt idx="3521">
                  <c:v>1024.38608</c:v>
                </c:pt>
                <c:pt idx="3522">
                  <c:v>1024.8927199999998</c:v>
                </c:pt>
                <c:pt idx="3523">
                  <c:v>1025.3993599999999</c:v>
                </c:pt>
                <c:pt idx="3524">
                  <c:v>1025.9059999999999</c:v>
                </c:pt>
                <c:pt idx="3525">
                  <c:v>1026.41264</c:v>
                </c:pt>
                <c:pt idx="3526">
                  <c:v>1026.9192799999998</c:v>
                </c:pt>
                <c:pt idx="3527">
                  <c:v>1027.4259199999999</c:v>
                </c:pt>
                <c:pt idx="3528">
                  <c:v>1027.93256</c:v>
                </c:pt>
                <c:pt idx="3529">
                  <c:v>1028.4392</c:v>
                </c:pt>
                <c:pt idx="3530">
                  <c:v>1028.9458399999999</c:v>
                </c:pt>
                <c:pt idx="3531">
                  <c:v>1029.4524799999999</c:v>
                </c:pt>
                <c:pt idx="3532">
                  <c:v>1029.95912</c:v>
                </c:pt>
                <c:pt idx="3533">
                  <c:v>1030.4657599999998</c:v>
                </c:pt>
                <c:pt idx="3534">
                  <c:v>1030.9723999999999</c:v>
                </c:pt>
                <c:pt idx="3535">
                  <c:v>1031.4790399999999</c:v>
                </c:pt>
                <c:pt idx="3536">
                  <c:v>1031.98568</c:v>
                </c:pt>
                <c:pt idx="3537">
                  <c:v>1032.4923199999998</c:v>
                </c:pt>
                <c:pt idx="3538">
                  <c:v>1032.9989599999999</c:v>
                </c:pt>
                <c:pt idx="3539">
                  <c:v>1033.5056</c:v>
                </c:pt>
                <c:pt idx="3540">
                  <c:v>1034.01224</c:v>
                </c:pt>
                <c:pt idx="3541">
                  <c:v>1034.5188799999999</c:v>
                </c:pt>
                <c:pt idx="3542">
                  <c:v>1035.0255199999999</c:v>
                </c:pt>
                <c:pt idx="3543">
                  <c:v>1035.53216</c:v>
                </c:pt>
                <c:pt idx="3544">
                  <c:v>1036.0388</c:v>
                </c:pt>
                <c:pt idx="3545">
                  <c:v>1036.5454399999999</c:v>
                </c:pt>
                <c:pt idx="3546">
                  <c:v>1037.0520799999999</c:v>
                </c:pt>
                <c:pt idx="3547">
                  <c:v>1037.55872</c:v>
                </c:pt>
                <c:pt idx="3548">
                  <c:v>1038.0653599999998</c:v>
                </c:pt>
                <c:pt idx="3549">
                  <c:v>1038.5719999999999</c:v>
                </c:pt>
                <c:pt idx="3550">
                  <c:v>1039.07864</c:v>
                </c:pt>
                <c:pt idx="3551">
                  <c:v>1039.58528</c:v>
                </c:pt>
                <c:pt idx="3552">
                  <c:v>1040.0919199999998</c:v>
                </c:pt>
                <c:pt idx="3553">
                  <c:v>1040.5985599999999</c:v>
                </c:pt>
                <c:pt idx="3554">
                  <c:v>1041.1052</c:v>
                </c:pt>
                <c:pt idx="3555">
                  <c:v>1041.61184</c:v>
                </c:pt>
                <c:pt idx="3556">
                  <c:v>1042.1184799999999</c:v>
                </c:pt>
                <c:pt idx="3557">
                  <c:v>1042.6251199999999</c:v>
                </c:pt>
                <c:pt idx="3558">
                  <c:v>1043.13176</c:v>
                </c:pt>
                <c:pt idx="3559">
                  <c:v>1043.6383999999998</c:v>
                </c:pt>
                <c:pt idx="3560">
                  <c:v>1044.1450399999999</c:v>
                </c:pt>
                <c:pt idx="3561">
                  <c:v>1044.6516799999999</c:v>
                </c:pt>
                <c:pt idx="3562">
                  <c:v>1045.15832</c:v>
                </c:pt>
                <c:pt idx="3563">
                  <c:v>1045.6649599999998</c:v>
                </c:pt>
                <c:pt idx="3564">
                  <c:v>1046.1715999999999</c:v>
                </c:pt>
                <c:pt idx="3565">
                  <c:v>1046.67824</c:v>
                </c:pt>
                <c:pt idx="3566">
                  <c:v>1047.18488</c:v>
                </c:pt>
                <c:pt idx="3567">
                  <c:v>1047.6915199999999</c:v>
                </c:pt>
                <c:pt idx="3568">
                  <c:v>1048.1981599999999</c:v>
                </c:pt>
                <c:pt idx="3569">
                  <c:v>1048.7048</c:v>
                </c:pt>
              </c:numCache>
            </c:numRef>
          </c:xVal>
          <c:yVal>
            <c:numRef>
              <c:f>'2111 3.69 (2)'!$C$1:$C$3570</c:f>
              <c:numCache>
                <c:formatCode>General</c:formatCode>
                <c:ptCount val="3570"/>
                <c:pt idx="0">
                  <c:v>0.998684865480021</c:v>
                </c:pt>
                <c:pt idx="1">
                  <c:v>0.99815486548002108</c:v>
                </c:pt>
                <c:pt idx="2">
                  <c:v>0.99545486548002093</c:v>
                </c:pt>
                <c:pt idx="3">
                  <c:v>0.99552486548002095</c:v>
                </c:pt>
                <c:pt idx="4">
                  <c:v>0.99550486548002104</c:v>
                </c:pt>
                <c:pt idx="5">
                  <c:v>0.99286486548002106</c:v>
                </c:pt>
                <c:pt idx="6">
                  <c:v>0.99062486548002104</c:v>
                </c:pt>
                <c:pt idx="7">
                  <c:v>0.98872486548002103</c:v>
                </c:pt>
                <c:pt idx="8">
                  <c:v>0.98729486548002099</c:v>
                </c:pt>
                <c:pt idx="9">
                  <c:v>0.98715486548002096</c:v>
                </c:pt>
                <c:pt idx="10">
                  <c:v>0.98938486548002091</c:v>
                </c:pt>
                <c:pt idx="11">
                  <c:v>0.98875486548002101</c:v>
                </c:pt>
                <c:pt idx="12">
                  <c:v>0.98715486548002096</c:v>
                </c:pt>
                <c:pt idx="13">
                  <c:v>0.99076486548002107</c:v>
                </c:pt>
                <c:pt idx="14">
                  <c:v>0.99135486548002094</c:v>
                </c:pt>
                <c:pt idx="15">
                  <c:v>0.99010486548002097</c:v>
                </c:pt>
                <c:pt idx="16">
                  <c:v>0.98786486548002095</c:v>
                </c:pt>
                <c:pt idx="17">
                  <c:v>0.9888748654800209</c:v>
                </c:pt>
                <c:pt idx="18">
                  <c:v>0.98431486548002101</c:v>
                </c:pt>
                <c:pt idx="19">
                  <c:v>0.98378486548002109</c:v>
                </c:pt>
                <c:pt idx="20">
                  <c:v>0.982754865480021</c:v>
                </c:pt>
                <c:pt idx="21">
                  <c:v>0.98491486548002094</c:v>
                </c:pt>
                <c:pt idx="22">
                  <c:v>0.9828748654800209</c:v>
                </c:pt>
                <c:pt idx="23">
                  <c:v>0.98378486548002109</c:v>
                </c:pt>
                <c:pt idx="24">
                  <c:v>0.97828486548002103</c:v>
                </c:pt>
                <c:pt idx="25">
                  <c:v>0.98183486548002097</c:v>
                </c:pt>
                <c:pt idx="26">
                  <c:v>0.97674486548002093</c:v>
                </c:pt>
                <c:pt idx="27">
                  <c:v>1.016054865480021</c:v>
                </c:pt>
                <c:pt idx="28">
                  <c:v>0.97669486548002105</c:v>
                </c:pt>
                <c:pt idx="29">
                  <c:v>0.87609486548002102</c:v>
                </c:pt>
                <c:pt idx="30">
                  <c:v>0.97501486548002092</c:v>
                </c:pt>
                <c:pt idx="31">
                  <c:v>0.98767486548002104</c:v>
                </c:pt>
                <c:pt idx="32">
                  <c:v>0.99078486548002098</c:v>
                </c:pt>
                <c:pt idx="33">
                  <c:v>0.98389486548002092</c:v>
                </c:pt>
                <c:pt idx="34">
                  <c:v>0.98369486548002094</c:v>
                </c:pt>
                <c:pt idx="35">
                  <c:v>0.98921486548002091</c:v>
                </c:pt>
                <c:pt idx="36">
                  <c:v>0.98122486548002097</c:v>
                </c:pt>
                <c:pt idx="37">
                  <c:v>0.97861486548002097</c:v>
                </c:pt>
                <c:pt idx="38">
                  <c:v>0.98624486548002099</c:v>
                </c:pt>
                <c:pt idx="39">
                  <c:v>0.98403486548002095</c:v>
                </c:pt>
                <c:pt idx="40">
                  <c:v>0.984584865480021</c:v>
                </c:pt>
                <c:pt idx="41">
                  <c:v>0.989974865480021</c:v>
                </c:pt>
                <c:pt idx="42">
                  <c:v>0.98935486548002094</c:v>
                </c:pt>
                <c:pt idx="43">
                  <c:v>0.98987486548002102</c:v>
                </c:pt>
                <c:pt idx="44">
                  <c:v>0.99101486548002093</c:v>
                </c:pt>
                <c:pt idx="45">
                  <c:v>0.98967486548002104</c:v>
                </c:pt>
                <c:pt idx="46">
                  <c:v>0.9901248654800211</c:v>
                </c:pt>
                <c:pt idx="47">
                  <c:v>0.99533486548002104</c:v>
                </c:pt>
                <c:pt idx="48">
                  <c:v>0.9921248654800211</c:v>
                </c:pt>
                <c:pt idx="49">
                  <c:v>0.98979486548002094</c:v>
                </c:pt>
                <c:pt idx="50">
                  <c:v>0.99144486548002109</c:v>
                </c:pt>
                <c:pt idx="51">
                  <c:v>0.99418486548002105</c:v>
                </c:pt>
                <c:pt idx="52">
                  <c:v>1.0000948654800208</c:v>
                </c:pt>
                <c:pt idx="53">
                  <c:v>1.0034948654800209</c:v>
                </c:pt>
                <c:pt idx="54">
                  <c:v>1.0041548654800212</c:v>
                </c:pt>
                <c:pt idx="55">
                  <c:v>1.003384865480021</c:v>
                </c:pt>
                <c:pt idx="56">
                  <c:v>0.9973448654800211</c:v>
                </c:pt>
                <c:pt idx="57">
                  <c:v>0.99046486548002088</c:v>
                </c:pt>
                <c:pt idx="58">
                  <c:v>0.99560486548002103</c:v>
                </c:pt>
                <c:pt idx="59">
                  <c:v>0.9969748654800209</c:v>
                </c:pt>
                <c:pt idx="60">
                  <c:v>0.99567486548002104</c:v>
                </c:pt>
                <c:pt idx="61">
                  <c:v>1.0117248654800211</c:v>
                </c:pt>
                <c:pt idx="62">
                  <c:v>1.0090348654800212</c:v>
                </c:pt>
                <c:pt idx="63">
                  <c:v>1.0055748654800212</c:v>
                </c:pt>
                <c:pt idx="64">
                  <c:v>1.0072948654800209</c:v>
                </c:pt>
                <c:pt idx="65">
                  <c:v>0.9975848654800209</c:v>
                </c:pt>
                <c:pt idx="66">
                  <c:v>0.99190486548002099</c:v>
                </c:pt>
                <c:pt idx="67">
                  <c:v>0.98879486548002105</c:v>
                </c:pt>
                <c:pt idx="68">
                  <c:v>0.98424486548002099</c:v>
                </c:pt>
                <c:pt idx="69">
                  <c:v>0.98753486548002101</c:v>
                </c:pt>
                <c:pt idx="70">
                  <c:v>0.99097486548002089</c:v>
                </c:pt>
                <c:pt idx="71">
                  <c:v>0.99447486548002095</c:v>
                </c:pt>
                <c:pt idx="72">
                  <c:v>0.99004486548002102</c:v>
                </c:pt>
                <c:pt idx="73">
                  <c:v>0.99225486548002106</c:v>
                </c:pt>
                <c:pt idx="74">
                  <c:v>0.98619486548002089</c:v>
                </c:pt>
                <c:pt idx="75">
                  <c:v>0.98576486548002096</c:v>
                </c:pt>
                <c:pt idx="76">
                  <c:v>0.98560486548002102</c:v>
                </c:pt>
                <c:pt idx="77">
                  <c:v>0.98115486548002095</c:v>
                </c:pt>
                <c:pt idx="78">
                  <c:v>0.98191486548002105</c:v>
                </c:pt>
                <c:pt idx="79">
                  <c:v>0.97748486548002089</c:v>
                </c:pt>
                <c:pt idx="80">
                  <c:v>0.97544486548002107</c:v>
                </c:pt>
                <c:pt idx="81">
                  <c:v>0.97169486548002093</c:v>
                </c:pt>
                <c:pt idx="82">
                  <c:v>0.9733848654800209</c:v>
                </c:pt>
                <c:pt idx="83">
                  <c:v>0.97822486548002108</c:v>
                </c:pt>
                <c:pt idx="84">
                  <c:v>0.98299486548002102</c:v>
                </c:pt>
                <c:pt idx="85">
                  <c:v>0.98350486548002103</c:v>
                </c:pt>
                <c:pt idx="86">
                  <c:v>0.98235486548002104</c:v>
                </c:pt>
                <c:pt idx="87">
                  <c:v>0.98129486548002098</c:v>
                </c:pt>
                <c:pt idx="88">
                  <c:v>0.97937486548002106</c:v>
                </c:pt>
                <c:pt idx="89">
                  <c:v>0.97424486548002098</c:v>
                </c:pt>
                <c:pt idx="90">
                  <c:v>0.97566486548002096</c:v>
                </c:pt>
                <c:pt idx="91">
                  <c:v>0.97761486548002108</c:v>
                </c:pt>
                <c:pt idx="92">
                  <c:v>0.98276486548002107</c:v>
                </c:pt>
                <c:pt idx="93">
                  <c:v>0.99124486548002089</c:v>
                </c:pt>
                <c:pt idx="94">
                  <c:v>0.99438486548002103</c:v>
                </c:pt>
                <c:pt idx="95">
                  <c:v>0.99893486548002108</c:v>
                </c:pt>
                <c:pt idx="96">
                  <c:v>1.005214865480021</c:v>
                </c:pt>
                <c:pt idx="97">
                  <c:v>1.015844865480021</c:v>
                </c:pt>
                <c:pt idx="98">
                  <c:v>1.031714865480021</c:v>
                </c:pt>
                <c:pt idx="99">
                  <c:v>1.051774865480021</c:v>
                </c:pt>
                <c:pt idx="100">
                  <c:v>1.0874848654800209</c:v>
                </c:pt>
                <c:pt idx="101">
                  <c:v>1.1150348654800211</c:v>
                </c:pt>
                <c:pt idx="102">
                  <c:v>1.0990848654800209</c:v>
                </c:pt>
                <c:pt idx="103">
                  <c:v>1.0965348654800211</c:v>
                </c:pt>
                <c:pt idx="104">
                  <c:v>1.0844348654800209</c:v>
                </c:pt>
                <c:pt idx="105">
                  <c:v>1.0628148654800209</c:v>
                </c:pt>
                <c:pt idx="106">
                  <c:v>1.073734865480021</c:v>
                </c:pt>
                <c:pt idx="107">
                  <c:v>1.0813448654800211</c:v>
                </c:pt>
                <c:pt idx="108">
                  <c:v>1.076384865480021</c:v>
                </c:pt>
                <c:pt idx="109">
                  <c:v>1.0781248654800208</c:v>
                </c:pt>
                <c:pt idx="110">
                  <c:v>1.0755448654800208</c:v>
                </c:pt>
                <c:pt idx="111">
                  <c:v>1.0572848654800211</c:v>
                </c:pt>
                <c:pt idx="112">
                  <c:v>1.0489448654800211</c:v>
                </c:pt>
                <c:pt idx="113">
                  <c:v>1.050284865480021</c:v>
                </c:pt>
                <c:pt idx="114">
                  <c:v>1.0570248654800212</c:v>
                </c:pt>
                <c:pt idx="115">
                  <c:v>1.0676548654800211</c:v>
                </c:pt>
                <c:pt idx="116">
                  <c:v>1.0865348654800209</c:v>
                </c:pt>
                <c:pt idx="117">
                  <c:v>1.1049448654800211</c:v>
                </c:pt>
                <c:pt idx="118">
                  <c:v>1.1226748654800209</c:v>
                </c:pt>
                <c:pt idx="119">
                  <c:v>1.143964865480021</c:v>
                </c:pt>
                <c:pt idx="120">
                  <c:v>1.1624948654800211</c:v>
                </c:pt>
                <c:pt idx="121">
                  <c:v>1.1779848654800209</c:v>
                </c:pt>
                <c:pt idx="122">
                  <c:v>1.1974148654800212</c:v>
                </c:pt>
                <c:pt idx="123">
                  <c:v>1.220904865480021</c:v>
                </c:pt>
                <c:pt idx="124">
                  <c:v>1.2363448654800209</c:v>
                </c:pt>
                <c:pt idx="125">
                  <c:v>1.2415548654800208</c:v>
                </c:pt>
                <c:pt idx="126">
                  <c:v>1.2418648654800211</c:v>
                </c:pt>
                <c:pt idx="127">
                  <c:v>1.2409148654800211</c:v>
                </c:pt>
                <c:pt idx="128">
                  <c:v>1.2474048654800209</c:v>
                </c:pt>
                <c:pt idx="129">
                  <c:v>1.2599148654800212</c:v>
                </c:pt>
                <c:pt idx="130">
                  <c:v>1.2746248654800212</c:v>
                </c:pt>
                <c:pt idx="131">
                  <c:v>1.2857248654800211</c:v>
                </c:pt>
                <c:pt idx="132">
                  <c:v>1.2904748654800211</c:v>
                </c:pt>
                <c:pt idx="133">
                  <c:v>1.2924648654800208</c:v>
                </c:pt>
                <c:pt idx="134">
                  <c:v>1.290864865480021</c:v>
                </c:pt>
                <c:pt idx="135">
                  <c:v>1.2935548654800209</c:v>
                </c:pt>
                <c:pt idx="136">
                  <c:v>1.2972248654800209</c:v>
                </c:pt>
                <c:pt idx="137">
                  <c:v>1.299204865480021</c:v>
                </c:pt>
                <c:pt idx="138">
                  <c:v>1.3032548654800209</c:v>
                </c:pt>
                <c:pt idx="139">
                  <c:v>1.3067748654800209</c:v>
                </c:pt>
                <c:pt idx="140">
                  <c:v>1.3113048654800208</c:v>
                </c:pt>
                <c:pt idx="141">
                  <c:v>1.3148448654800209</c:v>
                </c:pt>
                <c:pt idx="142">
                  <c:v>1.3177448654800208</c:v>
                </c:pt>
                <c:pt idx="143">
                  <c:v>1.318584865480021</c:v>
                </c:pt>
                <c:pt idx="144">
                  <c:v>1.3215548654800209</c:v>
                </c:pt>
                <c:pt idx="145">
                  <c:v>1.324764865480021</c:v>
                </c:pt>
                <c:pt idx="146">
                  <c:v>1.3278648654800209</c:v>
                </c:pt>
                <c:pt idx="147">
                  <c:v>1.330514865480021</c:v>
                </c:pt>
                <c:pt idx="148">
                  <c:v>1.3331048654800211</c:v>
                </c:pt>
                <c:pt idx="149">
                  <c:v>1.3326548654800212</c:v>
                </c:pt>
                <c:pt idx="150">
                  <c:v>1.334994865480021</c:v>
                </c:pt>
                <c:pt idx="151">
                  <c:v>1.3353748654800208</c:v>
                </c:pt>
                <c:pt idx="152">
                  <c:v>1.339054865480021</c:v>
                </c:pt>
                <c:pt idx="153">
                  <c:v>1.342314865480021</c:v>
                </c:pt>
                <c:pt idx="154">
                  <c:v>1.3413948654800212</c:v>
                </c:pt>
                <c:pt idx="155">
                  <c:v>1.3424148654800212</c:v>
                </c:pt>
                <c:pt idx="156">
                  <c:v>1.341504865480021</c:v>
                </c:pt>
                <c:pt idx="157">
                  <c:v>1.3379448654800208</c:v>
                </c:pt>
                <c:pt idx="158">
                  <c:v>1.338594865480021</c:v>
                </c:pt>
                <c:pt idx="159">
                  <c:v>1.3370048654800208</c:v>
                </c:pt>
                <c:pt idx="160">
                  <c:v>1.339204865480021</c:v>
                </c:pt>
                <c:pt idx="161">
                  <c:v>1.3399148654800208</c:v>
                </c:pt>
                <c:pt idx="162">
                  <c:v>1.3395648654800212</c:v>
                </c:pt>
                <c:pt idx="163">
                  <c:v>1.341504865480021</c:v>
                </c:pt>
                <c:pt idx="164">
                  <c:v>1.342314865480021</c:v>
                </c:pt>
                <c:pt idx="165">
                  <c:v>1.346244865480021</c:v>
                </c:pt>
                <c:pt idx="166">
                  <c:v>1.346254865480021</c:v>
                </c:pt>
                <c:pt idx="167">
                  <c:v>1.3480248654800211</c:v>
                </c:pt>
                <c:pt idx="168">
                  <c:v>1.3496148654800209</c:v>
                </c:pt>
                <c:pt idx="169">
                  <c:v>1.3530848654800209</c:v>
                </c:pt>
                <c:pt idx="170">
                  <c:v>1.3565848654800208</c:v>
                </c:pt>
                <c:pt idx="171">
                  <c:v>1.3591848654800209</c:v>
                </c:pt>
                <c:pt idx="172">
                  <c:v>1.3576948654800209</c:v>
                </c:pt>
                <c:pt idx="173">
                  <c:v>1.359534865480021</c:v>
                </c:pt>
                <c:pt idx="174">
                  <c:v>1.3579948654800211</c:v>
                </c:pt>
                <c:pt idx="175">
                  <c:v>1.3606048654800209</c:v>
                </c:pt>
                <c:pt idx="176">
                  <c:v>1.3619248654800211</c:v>
                </c:pt>
                <c:pt idx="177">
                  <c:v>1.3607748654800211</c:v>
                </c:pt>
                <c:pt idx="178">
                  <c:v>1.3626248654800208</c:v>
                </c:pt>
                <c:pt idx="179">
                  <c:v>1.3623248654800211</c:v>
                </c:pt>
                <c:pt idx="180">
                  <c:v>1.364144865480021</c:v>
                </c:pt>
                <c:pt idx="181">
                  <c:v>1.3645248654800208</c:v>
                </c:pt>
                <c:pt idx="182">
                  <c:v>1.3640448654800208</c:v>
                </c:pt>
                <c:pt idx="183">
                  <c:v>1.364484865480021</c:v>
                </c:pt>
                <c:pt idx="184">
                  <c:v>1.366104865480021</c:v>
                </c:pt>
                <c:pt idx="185">
                  <c:v>1.365224865480021</c:v>
                </c:pt>
                <c:pt idx="186">
                  <c:v>1.3651948654800208</c:v>
                </c:pt>
                <c:pt idx="187">
                  <c:v>1.3622148654800208</c:v>
                </c:pt>
                <c:pt idx="188">
                  <c:v>1.3580248654800209</c:v>
                </c:pt>
                <c:pt idx="189">
                  <c:v>1.3543948654800211</c:v>
                </c:pt>
                <c:pt idx="190">
                  <c:v>1.349304865480021</c:v>
                </c:pt>
                <c:pt idx="191">
                  <c:v>1.3427348654800211</c:v>
                </c:pt>
                <c:pt idx="192">
                  <c:v>1.3423448654800212</c:v>
                </c:pt>
                <c:pt idx="193">
                  <c:v>1.3425048654800209</c:v>
                </c:pt>
                <c:pt idx="194">
                  <c:v>1.3410648654800208</c:v>
                </c:pt>
                <c:pt idx="195">
                  <c:v>1.3374648654800212</c:v>
                </c:pt>
                <c:pt idx="196">
                  <c:v>1.325714865480021</c:v>
                </c:pt>
                <c:pt idx="197">
                  <c:v>1.3112948654800212</c:v>
                </c:pt>
                <c:pt idx="198">
                  <c:v>1.2888748654800208</c:v>
                </c:pt>
                <c:pt idx="199">
                  <c:v>1.2587248654800209</c:v>
                </c:pt>
                <c:pt idx="200">
                  <c:v>1.2147148654800208</c:v>
                </c:pt>
                <c:pt idx="201">
                  <c:v>1.1709648654800211</c:v>
                </c:pt>
                <c:pt idx="202">
                  <c:v>1.1250148654800212</c:v>
                </c:pt>
                <c:pt idx="203">
                  <c:v>1.0860948654800211</c:v>
                </c:pt>
                <c:pt idx="204">
                  <c:v>1.0560348654800209</c:v>
                </c:pt>
                <c:pt idx="205">
                  <c:v>1.0357248654800211</c:v>
                </c:pt>
                <c:pt idx="206">
                  <c:v>1.0183748654800211</c:v>
                </c:pt>
                <c:pt idx="207">
                  <c:v>1.0120648654800211</c:v>
                </c:pt>
                <c:pt idx="208">
                  <c:v>1.0062048654800209</c:v>
                </c:pt>
                <c:pt idx="209">
                  <c:v>1.0066148654800209</c:v>
                </c:pt>
                <c:pt idx="210">
                  <c:v>1.0043448654800211</c:v>
                </c:pt>
                <c:pt idx="211">
                  <c:v>1.004734865480021</c:v>
                </c:pt>
                <c:pt idx="212">
                  <c:v>0.999294865480021</c:v>
                </c:pt>
                <c:pt idx="213">
                  <c:v>0.99735486548002095</c:v>
                </c:pt>
                <c:pt idx="214">
                  <c:v>0.99271486548002097</c:v>
                </c:pt>
                <c:pt idx="215">
                  <c:v>0.98983486548002098</c:v>
                </c:pt>
                <c:pt idx="216">
                  <c:v>0.9902948654800211</c:v>
                </c:pt>
                <c:pt idx="217">
                  <c:v>0.98800486548002098</c:v>
                </c:pt>
                <c:pt idx="218">
                  <c:v>0.98503486548002106</c:v>
                </c:pt>
                <c:pt idx="219">
                  <c:v>0.98474486548002094</c:v>
                </c:pt>
                <c:pt idx="220">
                  <c:v>0.98461486548002097</c:v>
                </c:pt>
                <c:pt idx="221">
                  <c:v>0.98119486548002099</c:v>
                </c:pt>
                <c:pt idx="222">
                  <c:v>0.97851486548002098</c:v>
                </c:pt>
                <c:pt idx="223">
                  <c:v>0.97396486548002092</c:v>
                </c:pt>
                <c:pt idx="224">
                  <c:v>0.97357486548002103</c:v>
                </c:pt>
                <c:pt idx="225">
                  <c:v>0.96951486548002108</c:v>
                </c:pt>
                <c:pt idx="226">
                  <c:v>0.97085486548002098</c:v>
                </c:pt>
                <c:pt idx="227">
                  <c:v>0.96996486548002092</c:v>
                </c:pt>
                <c:pt idx="228">
                  <c:v>0.97059486548002105</c:v>
                </c:pt>
                <c:pt idx="229">
                  <c:v>0.97190486548002097</c:v>
                </c:pt>
                <c:pt idx="230">
                  <c:v>0.97312486548002097</c:v>
                </c:pt>
                <c:pt idx="231">
                  <c:v>0.97272486548002102</c:v>
                </c:pt>
                <c:pt idx="232">
                  <c:v>0.97551486548002109</c:v>
                </c:pt>
                <c:pt idx="233">
                  <c:v>0.97116486548002101</c:v>
                </c:pt>
                <c:pt idx="234">
                  <c:v>0.96905486548002095</c:v>
                </c:pt>
                <c:pt idx="235">
                  <c:v>0.97015486548002106</c:v>
                </c:pt>
                <c:pt idx="236">
                  <c:v>0.97160486548002101</c:v>
                </c:pt>
                <c:pt idx="237">
                  <c:v>0.9671448654800211</c:v>
                </c:pt>
                <c:pt idx="238">
                  <c:v>0.97856486548002108</c:v>
                </c:pt>
                <c:pt idx="239">
                  <c:v>0.96896486548002103</c:v>
                </c:pt>
                <c:pt idx="240">
                  <c:v>0.97728486548002091</c:v>
                </c:pt>
                <c:pt idx="241">
                  <c:v>0.97112486548002097</c:v>
                </c:pt>
                <c:pt idx="242">
                  <c:v>0.97417486548002097</c:v>
                </c:pt>
                <c:pt idx="243">
                  <c:v>0.97288486548002095</c:v>
                </c:pt>
                <c:pt idx="244">
                  <c:v>0.97376486548002095</c:v>
                </c:pt>
                <c:pt idx="245">
                  <c:v>0.974314865480021</c:v>
                </c:pt>
                <c:pt idx="246">
                  <c:v>0.97180486548002099</c:v>
                </c:pt>
                <c:pt idx="247">
                  <c:v>0.96838486548002101</c:v>
                </c:pt>
                <c:pt idx="248">
                  <c:v>0.96797486548002099</c:v>
                </c:pt>
                <c:pt idx="249">
                  <c:v>0.96415486548002105</c:v>
                </c:pt>
                <c:pt idx="250">
                  <c:v>0.96781486548002105</c:v>
                </c:pt>
                <c:pt idx="251">
                  <c:v>0.96522486548002095</c:v>
                </c:pt>
                <c:pt idx="252">
                  <c:v>0.96709486548002099</c:v>
                </c:pt>
                <c:pt idx="253">
                  <c:v>0.96735486548002092</c:v>
                </c:pt>
                <c:pt idx="254">
                  <c:v>0.96184486548002102</c:v>
                </c:pt>
                <c:pt idx="255">
                  <c:v>0.9572848654800209</c:v>
                </c:pt>
                <c:pt idx="256">
                  <c:v>0.95559486548002093</c:v>
                </c:pt>
                <c:pt idx="257">
                  <c:v>0.95424486548002097</c:v>
                </c:pt>
                <c:pt idx="258">
                  <c:v>0.95338486548002088</c:v>
                </c:pt>
                <c:pt idx="259">
                  <c:v>0.95172486548002089</c:v>
                </c:pt>
                <c:pt idx="260">
                  <c:v>0.9510148654800209</c:v>
                </c:pt>
                <c:pt idx="261">
                  <c:v>0.95191486548002102</c:v>
                </c:pt>
                <c:pt idx="262">
                  <c:v>0.94838486548002099</c:v>
                </c:pt>
                <c:pt idx="263">
                  <c:v>0.94761486548002105</c:v>
                </c:pt>
                <c:pt idx="264">
                  <c:v>0.93988486548002104</c:v>
                </c:pt>
                <c:pt idx="265">
                  <c:v>0.94027486548002093</c:v>
                </c:pt>
                <c:pt idx="266">
                  <c:v>0.93616486548002109</c:v>
                </c:pt>
                <c:pt idx="267">
                  <c:v>0.943234865480021</c:v>
                </c:pt>
                <c:pt idx="268">
                  <c:v>0.9376948654800209</c:v>
                </c:pt>
                <c:pt idx="269">
                  <c:v>0.939574865480021</c:v>
                </c:pt>
                <c:pt idx="270">
                  <c:v>0.93121486548002108</c:v>
                </c:pt>
                <c:pt idx="271">
                  <c:v>0.93773486548002094</c:v>
                </c:pt>
                <c:pt idx="272">
                  <c:v>0.93090486548002105</c:v>
                </c:pt>
                <c:pt idx="273">
                  <c:v>0.93784486548002099</c:v>
                </c:pt>
                <c:pt idx="274">
                  <c:v>0.93286486548002101</c:v>
                </c:pt>
                <c:pt idx="275">
                  <c:v>0.94006486548002088</c:v>
                </c:pt>
                <c:pt idx="276">
                  <c:v>0.93739486548002093</c:v>
                </c:pt>
                <c:pt idx="277">
                  <c:v>0.93846486548002106</c:v>
                </c:pt>
                <c:pt idx="278">
                  <c:v>0.96856486548002108</c:v>
                </c:pt>
                <c:pt idx="279">
                  <c:v>0.97383486548002096</c:v>
                </c:pt>
                <c:pt idx="280">
                  <c:v>0.83064486548002103</c:v>
                </c:pt>
                <c:pt idx="281">
                  <c:v>0.85818486548002093</c:v>
                </c:pt>
                <c:pt idx="282">
                  <c:v>0.94438486548002099</c:v>
                </c:pt>
                <c:pt idx="283">
                  <c:v>0.93444486548002093</c:v>
                </c:pt>
                <c:pt idx="284">
                  <c:v>0.95008486548002102</c:v>
                </c:pt>
                <c:pt idx="285">
                  <c:v>0.94029486548002106</c:v>
                </c:pt>
                <c:pt idx="286">
                  <c:v>0.95248486548002098</c:v>
                </c:pt>
                <c:pt idx="287">
                  <c:v>0.94470486548002108</c:v>
                </c:pt>
                <c:pt idx="288">
                  <c:v>0.95419486548002108</c:v>
                </c:pt>
                <c:pt idx="289">
                  <c:v>0.95103486548002103</c:v>
                </c:pt>
                <c:pt idx="290">
                  <c:v>0.95663486548002108</c:v>
                </c:pt>
                <c:pt idx="291">
                  <c:v>0.95115486548002093</c:v>
                </c:pt>
                <c:pt idx="292">
                  <c:v>0.95624486548002097</c:v>
                </c:pt>
                <c:pt idx="293">
                  <c:v>0.95555486548002089</c:v>
                </c:pt>
                <c:pt idx="294">
                  <c:v>0.95737486548002104</c:v>
                </c:pt>
                <c:pt idx="295">
                  <c:v>0.9580648654800209</c:v>
                </c:pt>
                <c:pt idx="296">
                  <c:v>0.96333486548002101</c:v>
                </c:pt>
                <c:pt idx="297">
                  <c:v>0.96325486548002093</c:v>
                </c:pt>
                <c:pt idx="298">
                  <c:v>0.96263486548002108</c:v>
                </c:pt>
                <c:pt idx="299">
                  <c:v>0.96661486548002096</c:v>
                </c:pt>
                <c:pt idx="300">
                  <c:v>0.96551486548002108</c:v>
                </c:pt>
                <c:pt idx="301">
                  <c:v>0.96550486548002101</c:v>
                </c:pt>
                <c:pt idx="302">
                  <c:v>0.96412486548002108</c:v>
                </c:pt>
                <c:pt idx="303">
                  <c:v>0.96597486548002098</c:v>
                </c:pt>
                <c:pt idx="304">
                  <c:v>0.96525486548002093</c:v>
                </c:pt>
                <c:pt idx="305">
                  <c:v>0.96776486548002094</c:v>
                </c:pt>
                <c:pt idx="306">
                  <c:v>0.96418486548002102</c:v>
                </c:pt>
                <c:pt idx="307">
                  <c:v>0.96717486548002107</c:v>
                </c:pt>
                <c:pt idx="308">
                  <c:v>0.96182486548002089</c:v>
                </c:pt>
                <c:pt idx="309">
                  <c:v>0.96440486548002091</c:v>
                </c:pt>
                <c:pt idx="310">
                  <c:v>0.96382486548002089</c:v>
                </c:pt>
                <c:pt idx="311">
                  <c:v>0.96619486548002109</c:v>
                </c:pt>
                <c:pt idx="312">
                  <c:v>0.96378486548002107</c:v>
                </c:pt>
                <c:pt idx="313">
                  <c:v>0.96669486548002104</c:v>
                </c:pt>
                <c:pt idx="314">
                  <c:v>0.96498486548002094</c:v>
                </c:pt>
                <c:pt idx="315">
                  <c:v>0.96505486548002095</c:v>
                </c:pt>
                <c:pt idx="316">
                  <c:v>0.96200486548002095</c:v>
                </c:pt>
                <c:pt idx="317">
                  <c:v>0.96496486548002103</c:v>
                </c:pt>
                <c:pt idx="318">
                  <c:v>0.96259486548002104</c:v>
                </c:pt>
                <c:pt idx="319">
                  <c:v>0.96248486548002099</c:v>
                </c:pt>
                <c:pt idx="320">
                  <c:v>0.96399486548002089</c:v>
                </c:pt>
                <c:pt idx="321">
                  <c:v>0.96662486548002102</c:v>
                </c:pt>
                <c:pt idx="322">
                  <c:v>0.96901486548002091</c:v>
                </c:pt>
                <c:pt idx="323">
                  <c:v>0.97017486548002096</c:v>
                </c:pt>
                <c:pt idx="324">
                  <c:v>0.96716486548002101</c:v>
                </c:pt>
                <c:pt idx="325">
                  <c:v>0.97056486548002108</c:v>
                </c:pt>
                <c:pt idx="326">
                  <c:v>0.96957486548002103</c:v>
                </c:pt>
                <c:pt idx="327">
                  <c:v>0.96872486548002101</c:v>
                </c:pt>
                <c:pt idx="328">
                  <c:v>0.96990486548002097</c:v>
                </c:pt>
                <c:pt idx="329">
                  <c:v>0.97324486548002109</c:v>
                </c:pt>
                <c:pt idx="330">
                  <c:v>0.97563486548002099</c:v>
                </c:pt>
                <c:pt idx="331">
                  <c:v>0.97688486548002096</c:v>
                </c:pt>
                <c:pt idx="332">
                  <c:v>0.97940486548002104</c:v>
                </c:pt>
                <c:pt idx="333">
                  <c:v>0.97815486548002106</c:v>
                </c:pt>
                <c:pt idx="334">
                  <c:v>0.98152486548002094</c:v>
                </c:pt>
                <c:pt idx="335">
                  <c:v>0.98102486548002099</c:v>
                </c:pt>
                <c:pt idx="336">
                  <c:v>0.98264486548002095</c:v>
                </c:pt>
                <c:pt idx="337">
                  <c:v>0.9838248654800209</c:v>
                </c:pt>
                <c:pt idx="338">
                  <c:v>0.98525486548002095</c:v>
                </c:pt>
                <c:pt idx="339">
                  <c:v>0.98656486548002109</c:v>
                </c:pt>
                <c:pt idx="340">
                  <c:v>0.98862486548002104</c:v>
                </c:pt>
                <c:pt idx="341">
                  <c:v>0.98779486548002093</c:v>
                </c:pt>
                <c:pt idx="342">
                  <c:v>0.99183486548002098</c:v>
                </c:pt>
                <c:pt idx="343">
                  <c:v>0.98932486548002097</c:v>
                </c:pt>
                <c:pt idx="344">
                  <c:v>0.99208486548002106</c:v>
                </c:pt>
                <c:pt idx="345">
                  <c:v>0.99171486548002108</c:v>
                </c:pt>
                <c:pt idx="346">
                  <c:v>0.9915148654800211</c:v>
                </c:pt>
                <c:pt idx="347">
                  <c:v>0.9925648654800211</c:v>
                </c:pt>
                <c:pt idx="348">
                  <c:v>0.9951448654800209</c:v>
                </c:pt>
                <c:pt idx="349">
                  <c:v>0.99345486548002093</c:v>
                </c:pt>
                <c:pt idx="350">
                  <c:v>0.99532486548002097</c:v>
                </c:pt>
                <c:pt idx="351">
                  <c:v>0.99237486548002096</c:v>
                </c:pt>
                <c:pt idx="352">
                  <c:v>0.99478486548002099</c:v>
                </c:pt>
                <c:pt idx="353">
                  <c:v>0.99385486548002089</c:v>
                </c:pt>
                <c:pt idx="354">
                  <c:v>0.99486486548002107</c:v>
                </c:pt>
                <c:pt idx="355">
                  <c:v>0.993804865480021</c:v>
                </c:pt>
                <c:pt idx="356">
                  <c:v>0.99348486548002091</c:v>
                </c:pt>
                <c:pt idx="357">
                  <c:v>0.99437486548002096</c:v>
                </c:pt>
                <c:pt idx="358">
                  <c:v>0.99245486548002104</c:v>
                </c:pt>
                <c:pt idx="359">
                  <c:v>0.990244865480021</c:v>
                </c:pt>
                <c:pt idx="360">
                  <c:v>0.99219486548002089</c:v>
                </c:pt>
                <c:pt idx="361">
                  <c:v>0.98947486548002106</c:v>
                </c:pt>
                <c:pt idx="362">
                  <c:v>0.98952486548002094</c:v>
                </c:pt>
                <c:pt idx="363">
                  <c:v>0.98830486548002094</c:v>
                </c:pt>
                <c:pt idx="364">
                  <c:v>0.987024865480021</c:v>
                </c:pt>
                <c:pt idx="365">
                  <c:v>0.987364865480021</c:v>
                </c:pt>
                <c:pt idx="366">
                  <c:v>0.98544486548002108</c:v>
                </c:pt>
                <c:pt idx="367">
                  <c:v>0.9847048654800209</c:v>
                </c:pt>
                <c:pt idx="368">
                  <c:v>0.98305486548002097</c:v>
                </c:pt>
                <c:pt idx="369">
                  <c:v>0.98179486548002093</c:v>
                </c:pt>
                <c:pt idx="370">
                  <c:v>0.98282486548002101</c:v>
                </c:pt>
                <c:pt idx="371">
                  <c:v>0.98079486548002104</c:v>
                </c:pt>
                <c:pt idx="372">
                  <c:v>0.98011486548002102</c:v>
                </c:pt>
                <c:pt idx="373">
                  <c:v>0.97796486548002093</c:v>
                </c:pt>
                <c:pt idx="374">
                  <c:v>0.97762486548002092</c:v>
                </c:pt>
                <c:pt idx="375">
                  <c:v>0.97894486548002091</c:v>
                </c:pt>
                <c:pt idx="376">
                  <c:v>0.97744486548002107</c:v>
                </c:pt>
                <c:pt idx="377">
                  <c:v>0.97678486548002097</c:v>
                </c:pt>
                <c:pt idx="378">
                  <c:v>0.97590486548002098</c:v>
                </c:pt>
                <c:pt idx="379">
                  <c:v>0.97564486548002105</c:v>
                </c:pt>
                <c:pt idx="380">
                  <c:v>0.97458486548002099</c:v>
                </c:pt>
                <c:pt idx="381">
                  <c:v>0.97330486548002104</c:v>
                </c:pt>
                <c:pt idx="382">
                  <c:v>0.97568486548002109</c:v>
                </c:pt>
                <c:pt idx="383">
                  <c:v>0.97284486548002091</c:v>
                </c:pt>
                <c:pt idx="384">
                  <c:v>0.97359486548002094</c:v>
                </c:pt>
                <c:pt idx="385">
                  <c:v>0.97484486548002092</c:v>
                </c:pt>
                <c:pt idx="386">
                  <c:v>0.97381486548002105</c:v>
                </c:pt>
                <c:pt idx="387">
                  <c:v>0.97485486548002098</c:v>
                </c:pt>
                <c:pt idx="388">
                  <c:v>0.97285486548002098</c:v>
                </c:pt>
                <c:pt idx="389">
                  <c:v>0.97451486548002098</c:v>
                </c:pt>
                <c:pt idx="390">
                  <c:v>0.97624486548002098</c:v>
                </c:pt>
                <c:pt idx="391">
                  <c:v>0.9746048654800209</c:v>
                </c:pt>
                <c:pt idx="392">
                  <c:v>0.97459486548002106</c:v>
                </c:pt>
                <c:pt idx="393">
                  <c:v>0.97332486548002095</c:v>
                </c:pt>
                <c:pt idx="394">
                  <c:v>0.97323486548002103</c:v>
                </c:pt>
                <c:pt idx="395">
                  <c:v>0.97418486548002103</c:v>
                </c:pt>
                <c:pt idx="396">
                  <c:v>0.97299486548002101</c:v>
                </c:pt>
                <c:pt idx="397">
                  <c:v>0.97393486548002095</c:v>
                </c:pt>
                <c:pt idx="398">
                  <c:v>0.9733848654800209</c:v>
                </c:pt>
                <c:pt idx="399">
                  <c:v>0.97411486548002102</c:v>
                </c:pt>
                <c:pt idx="400">
                  <c:v>0.97347486548002105</c:v>
                </c:pt>
                <c:pt idx="401">
                  <c:v>0.97323486548002103</c:v>
                </c:pt>
                <c:pt idx="402">
                  <c:v>0.97565486548002089</c:v>
                </c:pt>
                <c:pt idx="403">
                  <c:v>0.97318486548002092</c:v>
                </c:pt>
                <c:pt idx="404">
                  <c:v>0.97020486548002094</c:v>
                </c:pt>
                <c:pt idx="405">
                  <c:v>0.96920486548002105</c:v>
                </c:pt>
                <c:pt idx="406">
                  <c:v>0.97240486548002092</c:v>
                </c:pt>
                <c:pt idx="407">
                  <c:v>0.971704865480021</c:v>
                </c:pt>
                <c:pt idx="408">
                  <c:v>0.96846486548002109</c:v>
                </c:pt>
                <c:pt idx="409">
                  <c:v>0.96509486548002099</c:v>
                </c:pt>
                <c:pt idx="410">
                  <c:v>0.96844486548002096</c:v>
                </c:pt>
                <c:pt idx="411">
                  <c:v>0.96614486548002099</c:v>
                </c:pt>
                <c:pt idx="412">
                  <c:v>0.96573486548002097</c:v>
                </c:pt>
                <c:pt idx="413">
                  <c:v>0.96476486548002105</c:v>
                </c:pt>
                <c:pt idx="414">
                  <c:v>0.964654865480021</c:v>
                </c:pt>
                <c:pt idx="415">
                  <c:v>0.96607486548002097</c:v>
                </c:pt>
                <c:pt idx="416">
                  <c:v>0.96500486548002107</c:v>
                </c:pt>
                <c:pt idx="417">
                  <c:v>0.9631448654800211</c:v>
                </c:pt>
                <c:pt idx="418">
                  <c:v>0.963164865480021</c:v>
                </c:pt>
                <c:pt idx="419">
                  <c:v>0.96327486548002106</c:v>
                </c:pt>
                <c:pt idx="420">
                  <c:v>0.96046486548002108</c:v>
                </c:pt>
                <c:pt idx="421">
                  <c:v>0.96182486548002089</c:v>
                </c:pt>
                <c:pt idx="422">
                  <c:v>0.95976486548002093</c:v>
                </c:pt>
                <c:pt idx="423">
                  <c:v>0.95877486548002089</c:v>
                </c:pt>
                <c:pt idx="424">
                  <c:v>0.95869486548002103</c:v>
                </c:pt>
                <c:pt idx="425">
                  <c:v>0.95905486548002095</c:v>
                </c:pt>
                <c:pt idx="426">
                  <c:v>0.95697486548002109</c:v>
                </c:pt>
                <c:pt idx="427">
                  <c:v>0.95737486548002104</c:v>
                </c:pt>
                <c:pt idx="428">
                  <c:v>0.95722486548002095</c:v>
                </c:pt>
                <c:pt idx="429">
                  <c:v>0.95737486548002104</c:v>
                </c:pt>
                <c:pt idx="430">
                  <c:v>0.95652486548002102</c:v>
                </c:pt>
                <c:pt idx="431">
                  <c:v>0.95621486548002099</c:v>
                </c:pt>
                <c:pt idx="432">
                  <c:v>0.95671486548002094</c:v>
                </c:pt>
                <c:pt idx="433">
                  <c:v>0.95725486548002092</c:v>
                </c:pt>
                <c:pt idx="434">
                  <c:v>0.95674486548002091</c:v>
                </c:pt>
                <c:pt idx="435">
                  <c:v>0.95633486548002089</c:v>
                </c:pt>
                <c:pt idx="436">
                  <c:v>0.95757486548002102</c:v>
                </c:pt>
                <c:pt idx="437">
                  <c:v>0.95976486548002093</c:v>
                </c:pt>
                <c:pt idx="438">
                  <c:v>0.95915486548002094</c:v>
                </c:pt>
                <c:pt idx="439">
                  <c:v>0.95915486548002094</c:v>
                </c:pt>
                <c:pt idx="440">
                  <c:v>0.96032486548002105</c:v>
                </c:pt>
                <c:pt idx="441">
                  <c:v>0.95974486548002103</c:v>
                </c:pt>
                <c:pt idx="442">
                  <c:v>0.96204486548002099</c:v>
                </c:pt>
                <c:pt idx="443">
                  <c:v>0.96191486548002103</c:v>
                </c:pt>
                <c:pt idx="444">
                  <c:v>0.9619248654800211</c:v>
                </c:pt>
                <c:pt idx="445">
                  <c:v>0.96174486548002103</c:v>
                </c:pt>
                <c:pt idx="446">
                  <c:v>0.96301486548002091</c:v>
                </c:pt>
                <c:pt idx="447">
                  <c:v>0.96474486548002092</c:v>
                </c:pt>
                <c:pt idx="448">
                  <c:v>0.96541486548002109</c:v>
                </c:pt>
                <c:pt idx="449">
                  <c:v>0.96584486548002102</c:v>
                </c:pt>
                <c:pt idx="450">
                  <c:v>0.9691148654800209</c:v>
                </c:pt>
                <c:pt idx="451">
                  <c:v>0.96903486548002105</c:v>
                </c:pt>
                <c:pt idx="452">
                  <c:v>0.96841486548002098</c:v>
                </c:pt>
                <c:pt idx="453">
                  <c:v>0.96811486548002101</c:v>
                </c:pt>
                <c:pt idx="454">
                  <c:v>0.96977486548002101</c:v>
                </c:pt>
                <c:pt idx="455">
                  <c:v>0.9693848654800209</c:v>
                </c:pt>
                <c:pt idx="456">
                  <c:v>0.9719948654800209</c:v>
                </c:pt>
                <c:pt idx="457">
                  <c:v>0.97303486548002105</c:v>
                </c:pt>
                <c:pt idx="458">
                  <c:v>0.97302486548002098</c:v>
                </c:pt>
                <c:pt idx="459">
                  <c:v>0.97534486548002108</c:v>
                </c:pt>
                <c:pt idx="460">
                  <c:v>0.97299486548002101</c:v>
                </c:pt>
                <c:pt idx="461">
                  <c:v>0.9767748654800209</c:v>
                </c:pt>
                <c:pt idx="462">
                  <c:v>0.97718486548002093</c:v>
                </c:pt>
                <c:pt idx="463">
                  <c:v>0.97606486548002092</c:v>
                </c:pt>
                <c:pt idx="464">
                  <c:v>0.97606486548002092</c:v>
                </c:pt>
                <c:pt idx="465">
                  <c:v>0.97661486548002097</c:v>
                </c:pt>
                <c:pt idx="466">
                  <c:v>0.97791486548002104</c:v>
                </c:pt>
                <c:pt idx="467">
                  <c:v>0.98038486548002102</c:v>
                </c:pt>
                <c:pt idx="468">
                  <c:v>0.97928486548002092</c:v>
                </c:pt>
                <c:pt idx="469">
                  <c:v>0.98020486548002095</c:v>
                </c:pt>
                <c:pt idx="470">
                  <c:v>0.9804348654800209</c:v>
                </c:pt>
                <c:pt idx="471">
                  <c:v>0.97908486548002094</c:v>
                </c:pt>
                <c:pt idx="472">
                  <c:v>0.9800248654800211</c:v>
                </c:pt>
                <c:pt idx="473">
                  <c:v>0.98015486548002106</c:v>
                </c:pt>
                <c:pt idx="474">
                  <c:v>0.9806048654800209</c:v>
                </c:pt>
                <c:pt idx="475">
                  <c:v>0.98212486548002109</c:v>
                </c:pt>
                <c:pt idx="476">
                  <c:v>0.98204486548002101</c:v>
                </c:pt>
                <c:pt idx="477">
                  <c:v>0.98341486548002088</c:v>
                </c:pt>
                <c:pt idx="478">
                  <c:v>0.98516486548002102</c:v>
                </c:pt>
                <c:pt idx="479">
                  <c:v>0.98394486548002102</c:v>
                </c:pt>
                <c:pt idx="480">
                  <c:v>0.9848748654800209</c:v>
                </c:pt>
                <c:pt idx="481">
                  <c:v>0.98633486548002092</c:v>
                </c:pt>
                <c:pt idx="482">
                  <c:v>0.99232486548002108</c:v>
                </c:pt>
                <c:pt idx="483">
                  <c:v>0.99250486548002093</c:v>
                </c:pt>
                <c:pt idx="484">
                  <c:v>0.9876848654800211</c:v>
                </c:pt>
                <c:pt idx="485">
                  <c:v>0.98218486548002104</c:v>
                </c:pt>
                <c:pt idx="486">
                  <c:v>0.9848748654800209</c:v>
                </c:pt>
                <c:pt idx="487">
                  <c:v>0.987364865480021</c:v>
                </c:pt>
                <c:pt idx="488">
                  <c:v>0.98911486548002092</c:v>
                </c:pt>
                <c:pt idx="489">
                  <c:v>0.99020486548002096</c:v>
                </c:pt>
                <c:pt idx="490">
                  <c:v>0.98848486548002101</c:v>
                </c:pt>
                <c:pt idx="491">
                  <c:v>0.99337486548002107</c:v>
                </c:pt>
                <c:pt idx="492">
                  <c:v>0.99011486548002103</c:v>
                </c:pt>
                <c:pt idx="493">
                  <c:v>0.9894848654800209</c:v>
                </c:pt>
                <c:pt idx="494">
                  <c:v>0.99325486548002095</c:v>
                </c:pt>
                <c:pt idx="495">
                  <c:v>0.99310486548002108</c:v>
                </c:pt>
                <c:pt idx="496">
                  <c:v>0.99010486548002097</c:v>
                </c:pt>
                <c:pt idx="497">
                  <c:v>0.99452486548002106</c:v>
                </c:pt>
                <c:pt idx="498">
                  <c:v>0.9951748654800211</c:v>
                </c:pt>
                <c:pt idx="499">
                  <c:v>0.99689486548002104</c:v>
                </c:pt>
                <c:pt idx="500">
                  <c:v>0.99543486548002102</c:v>
                </c:pt>
                <c:pt idx="501">
                  <c:v>0.99116486548002103</c:v>
                </c:pt>
                <c:pt idx="502">
                  <c:v>0.99539486548002098</c:v>
                </c:pt>
                <c:pt idx="503">
                  <c:v>0.99445486548002104</c:v>
                </c:pt>
                <c:pt idx="504">
                  <c:v>0.9945648654800211</c:v>
                </c:pt>
                <c:pt idx="505">
                  <c:v>0.99135486548002094</c:v>
                </c:pt>
                <c:pt idx="506">
                  <c:v>0.99244486548002098</c:v>
                </c:pt>
                <c:pt idx="507">
                  <c:v>0.99254486548002097</c:v>
                </c:pt>
                <c:pt idx="508">
                  <c:v>0.9925648654800211</c:v>
                </c:pt>
                <c:pt idx="509">
                  <c:v>0.99469486548002106</c:v>
                </c:pt>
                <c:pt idx="510">
                  <c:v>0.99272486548002103</c:v>
                </c:pt>
                <c:pt idx="511">
                  <c:v>0.99545486548002093</c:v>
                </c:pt>
                <c:pt idx="512">
                  <c:v>0.995294865480021</c:v>
                </c:pt>
                <c:pt idx="513">
                  <c:v>0.99557486548002105</c:v>
                </c:pt>
                <c:pt idx="514">
                  <c:v>0.99604486548002102</c:v>
                </c:pt>
                <c:pt idx="515">
                  <c:v>0.9959548654800211</c:v>
                </c:pt>
                <c:pt idx="516">
                  <c:v>0.99557486548002105</c:v>
                </c:pt>
                <c:pt idx="517">
                  <c:v>0.9973448654800211</c:v>
                </c:pt>
                <c:pt idx="518">
                  <c:v>0.99823486548002094</c:v>
                </c:pt>
                <c:pt idx="519">
                  <c:v>0.99745486548002094</c:v>
                </c:pt>
                <c:pt idx="520">
                  <c:v>0.99875486548002101</c:v>
                </c:pt>
                <c:pt idx="521">
                  <c:v>0.99798486548002108</c:v>
                </c:pt>
                <c:pt idx="522">
                  <c:v>0.99835486548002106</c:v>
                </c:pt>
                <c:pt idx="523">
                  <c:v>0.99753486548002102</c:v>
                </c:pt>
                <c:pt idx="524">
                  <c:v>1.000194865480021</c:v>
                </c:pt>
                <c:pt idx="525">
                  <c:v>0.99876486548002108</c:v>
                </c:pt>
                <c:pt idx="526">
                  <c:v>0.99735486548002095</c:v>
                </c:pt>
                <c:pt idx="527">
                  <c:v>0.99463486548002089</c:v>
                </c:pt>
                <c:pt idx="528">
                  <c:v>1.0144048654800208</c:v>
                </c:pt>
                <c:pt idx="529">
                  <c:v>1.040254865480021</c:v>
                </c:pt>
                <c:pt idx="530">
                  <c:v>1.0499048654800212</c:v>
                </c:pt>
                <c:pt idx="531">
                  <c:v>0.99328486548002093</c:v>
                </c:pt>
                <c:pt idx="532">
                  <c:v>1.0026448654800211</c:v>
                </c:pt>
                <c:pt idx="533">
                  <c:v>0.99530486548002106</c:v>
                </c:pt>
                <c:pt idx="534">
                  <c:v>0.99820486548002096</c:v>
                </c:pt>
                <c:pt idx="535">
                  <c:v>0.99404486548002102</c:v>
                </c:pt>
                <c:pt idx="536">
                  <c:v>0.99553486548002101</c:v>
                </c:pt>
                <c:pt idx="537">
                  <c:v>0.99365486548002091</c:v>
                </c:pt>
                <c:pt idx="538">
                  <c:v>0.99635486548002106</c:v>
                </c:pt>
                <c:pt idx="539">
                  <c:v>0.99295486548002099</c:v>
                </c:pt>
                <c:pt idx="540">
                  <c:v>0.9949748654800209</c:v>
                </c:pt>
                <c:pt idx="541">
                  <c:v>0.99264486548002095</c:v>
                </c:pt>
                <c:pt idx="542">
                  <c:v>0.99347486548002106</c:v>
                </c:pt>
                <c:pt idx="543">
                  <c:v>0.99144486548002109</c:v>
                </c:pt>
                <c:pt idx="544">
                  <c:v>0.99246486548002089</c:v>
                </c:pt>
                <c:pt idx="545">
                  <c:v>0.99267486548002093</c:v>
                </c:pt>
                <c:pt idx="546">
                  <c:v>0.99217486548002098</c:v>
                </c:pt>
                <c:pt idx="547">
                  <c:v>0.99258486548002101</c:v>
                </c:pt>
                <c:pt idx="548">
                  <c:v>0.98881486548002095</c:v>
                </c:pt>
                <c:pt idx="549">
                  <c:v>0.99086486548002106</c:v>
                </c:pt>
                <c:pt idx="550">
                  <c:v>0.9895148654800211</c:v>
                </c:pt>
                <c:pt idx="551">
                  <c:v>0.98822486548002109</c:v>
                </c:pt>
                <c:pt idx="552">
                  <c:v>0.98833486548002092</c:v>
                </c:pt>
                <c:pt idx="553">
                  <c:v>0.98958486548002089</c:v>
                </c:pt>
                <c:pt idx="554">
                  <c:v>0.987974865480021</c:v>
                </c:pt>
                <c:pt idx="555">
                  <c:v>0.98667486548002092</c:v>
                </c:pt>
                <c:pt idx="556">
                  <c:v>0.98593486548002096</c:v>
                </c:pt>
                <c:pt idx="557">
                  <c:v>0.98633486548002092</c:v>
                </c:pt>
                <c:pt idx="558">
                  <c:v>0.98564486548002106</c:v>
                </c:pt>
                <c:pt idx="559">
                  <c:v>0.98486486548002106</c:v>
                </c:pt>
                <c:pt idx="560">
                  <c:v>0.98590486548002099</c:v>
                </c:pt>
                <c:pt idx="561">
                  <c:v>0.987974865480021</c:v>
                </c:pt>
                <c:pt idx="562">
                  <c:v>0.98677486548002091</c:v>
                </c:pt>
                <c:pt idx="563">
                  <c:v>0.98666486548002108</c:v>
                </c:pt>
                <c:pt idx="564">
                  <c:v>0.98425486548002106</c:v>
                </c:pt>
                <c:pt idx="565">
                  <c:v>0.98669486548002105</c:v>
                </c:pt>
                <c:pt idx="566">
                  <c:v>0.98455486548002102</c:v>
                </c:pt>
                <c:pt idx="567">
                  <c:v>0.98522486548002097</c:v>
                </c:pt>
                <c:pt idx="568">
                  <c:v>0.98482486548002102</c:v>
                </c:pt>
                <c:pt idx="569">
                  <c:v>0.98315486548002096</c:v>
                </c:pt>
                <c:pt idx="570">
                  <c:v>0.98222486548002108</c:v>
                </c:pt>
                <c:pt idx="571">
                  <c:v>0.98460486548002091</c:v>
                </c:pt>
                <c:pt idx="572">
                  <c:v>0.98460486548002091</c:v>
                </c:pt>
                <c:pt idx="573">
                  <c:v>0.98390486548002098</c:v>
                </c:pt>
                <c:pt idx="574">
                  <c:v>0.98191486548002105</c:v>
                </c:pt>
                <c:pt idx="575">
                  <c:v>0.98230486548002094</c:v>
                </c:pt>
                <c:pt idx="576">
                  <c:v>0.983974865480021</c:v>
                </c:pt>
                <c:pt idx="577">
                  <c:v>0.98482486548002102</c:v>
                </c:pt>
                <c:pt idx="578">
                  <c:v>0.98306486548002103</c:v>
                </c:pt>
                <c:pt idx="579">
                  <c:v>0.98238486548002102</c:v>
                </c:pt>
                <c:pt idx="580">
                  <c:v>0.98272486548002103</c:v>
                </c:pt>
                <c:pt idx="581">
                  <c:v>0.98117486548002109</c:v>
                </c:pt>
                <c:pt idx="582">
                  <c:v>0.98083486548002108</c:v>
                </c:pt>
                <c:pt idx="583">
                  <c:v>0.98255486548002102</c:v>
                </c:pt>
                <c:pt idx="584">
                  <c:v>0.98163486548002099</c:v>
                </c:pt>
                <c:pt idx="585">
                  <c:v>0.98238486548002102</c:v>
                </c:pt>
                <c:pt idx="586">
                  <c:v>0.98271486548002096</c:v>
                </c:pt>
                <c:pt idx="587">
                  <c:v>0.98186486548002094</c:v>
                </c:pt>
                <c:pt idx="588">
                  <c:v>0.981974865480021</c:v>
                </c:pt>
                <c:pt idx="589">
                  <c:v>0.97972486548002091</c:v>
                </c:pt>
                <c:pt idx="590">
                  <c:v>0.98003486548002094</c:v>
                </c:pt>
                <c:pt idx="591">
                  <c:v>0.97990486548002098</c:v>
                </c:pt>
                <c:pt idx="592">
                  <c:v>0.98000486548002097</c:v>
                </c:pt>
                <c:pt idx="593">
                  <c:v>0.97951486548002109</c:v>
                </c:pt>
                <c:pt idx="594">
                  <c:v>0.98033486548002091</c:v>
                </c:pt>
                <c:pt idx="595">
                  <c:v>0.977704865480021</c:v>
                </c:pt>
                <c:pt idx="596">
                  <c:v>0.97821486548002101</c:v>
                </c:pt>
                <c:pt idx="597">
                  <c:v>0.97836486548002088</c:v>
                </c:pt>
                <c:pt idx="598">
                  <c:v>0.97838486548002102</c:v>
                </c:pt>
                <c:pt idx="599">
                  <c:v>0.97669486548002105</c:v>
                </c:pt>
                <c:pt idx="600">
                  <c:v>0.97805486548002107</c:v>
                </c:pt>
                <c:pt idx="601">
                  <c:v>0.97718486548002093</c:v>
                </c:pt>
                <c:pt idx="602">
                  <c:v>0.97681486548002094</c:v>
                </c:pt>
                <c:pt idx="603">
                  <c:v>0.97784486548002103</c:v>
                </c:pt>
                <c:pt idx="604">
                  <c:v>0.97670486548002089</c:v>
                </c:pt>
                <c:pt idx="605">
                  <c:v>0.97691486548002093</c:v>
                </c:pt>
                <c:pt idx="606">
                  <c:v>0.97900486548002108</c:v>
                </c:pt>
                <c:pt idx="607">
                  <c:v>0.97851486548002098</c:v>
                </c:pt>
                <c:pt idx="608">
                  <c:v>0.9788048654800211</c:v>
                </c:pt>
                <c:pt idx="609">
                  <c:v>0.97735486548002093</c:v>
                </c:pt>
                <c:pt idx="610">
                  <c:v>0.97597486548002099</c:v>
                </c:pt>
                <c:pt idx="611">
                  <c:v>0.97389486548002091</c:v>
                </c:pt>
                <c:pt idx="612">
                  <c:v>0.974654865480021</c:v>
                </c:pt>
                <c:pt idx="613">
                  <c:v>0.97393486548002095</c:v>
                </c:pt>
                <c:pt idx="614">
                  <c:v>0.97395486548002108</c:v>
                </c:pt>
                <c:pt idx="615">
                  <c:v>0.975874865480021</c:v>
                </c:pt>
                <c:pt idx="616">
                  <c:v>0.97469486548002104</c:v>
                </c:pt>
                <c:pt idx="617">
                  <c:v>0.97567486548002103</c:v>
                </c:pt>
                <c:pt idx="618">
                  <c:v>0.97729486548002098</c:v>
                </c:pt>
                <c:pt idx="619">
                  <c:v>0.97702486548002099</c:v>
                </c:pt>
                <c:pt idx="620">
                  <c:v>0.97639486548002108</c:v>
                </c:pt>
                <c:pt idx="621">
                  <c:v>0.9786048654800209</c:v>
                </c:pt>
                <c:pt idx="622">
                  <c:v>0.975874865480021</c:v>
                </c:pt>
                <c:pt idx="623">
                  <c:v>0.97805486548002107</c:v>
                </c:pt>
                <c:pt idx="624">
                  <c:v>0.97812486548002109</c:v>
                </c:pt>
                <c:pt idx="625">
                  <c:v>0.9804348654800209</c:v>
                </c:pt>
                <c:pt idx="626">
                  <c:v>0.97919486548002099</c:v>
                </c:pt>
                <c:pt idx="627">
                  <c:v>0.97960486548002101</c:v>
                </c:pt>
                <c:pt idx="628">
                  <c:v>0.97956486548002097</c:v>
                </c:pt>
                <c:pt idx="629">
                  <c:v>0.98069486548002105</c:v>
                </c:pt>
                <c:pt idx="630">
                  <c:v>0.98021486548002101</c:v>
                </c:pt>
                <c:pt idx="631">
                  <c:v>0.980314865480021</c:v>
                </c:pt>
                <c:pt idx="632">
                  <c:v>0.98193486548002096</c:v>
                </c:pt>
                <c:pt idx="633">
                  <c:v>0.98301486548002093</c:v>
                </c:pt>
                <c:pt idx="634">
                  <c:v>0.98193486548002096</c:v>
                </c:pt>
                <c:pt idx="635">
                  <c:v>0.98176486548002095</c:v>
                </c:pt>
                <c:pt idx="636">
                  <c:v>0.98236486548002089</c:v>
                </c:pt>
                <c:pt idx="637">
                  <c:v>0.98416486548002091</c:v>
                </c:pt>
                <c:pt idx="638">
                  <c:v>0.98358486548002089</c:v>
                </c:pt>
                <c:pt idx="639">
                  <c:v>0.98390486548002098</c:v>
                </c:pt>
                <c:pt idx="640">
                  <c:v>0.98523486548002104</c:v>
                </c:pt>
                <c:pt idx="641">
                  <c:v>0.987024865480021</c:v>
                </c:pt>
                <c:pt idx="642">
                  <c:v>0.98738486548002091</c:v>
                </c:pt>
                <c:pt idx="643">
                  <c:v>0.98738486548002091</c:v>
                </c:pt>
                <c:pt idx="644">
                  <c:v>0.98631486548002101</c:v>
                </c:pt>
                <c:pt idx="645">
                  <c:v>0.9873148654800209</c:v>
                </c:pt>
                <c:pt idx="646">
                  <c:v>0.98832486548002108</c:v>
                </c:pt>
                <c:pt idx="647">
                  <c:v>0.98795486548002109</c:v>
                </c:pt>
                <c:pt idx="648">
                  <c:v>0.99010486548002097</c:v>
                </c:pt>
                <c:pt idx="649">
                  <c:v>0.988584865480021</c:v>
                </c:pt>
                <c:pt idx="650">
                  <c:v>0.991464865480021</c:v>
                </c:pt>
                <c:pt idx="651">
                  <c:v>0.98947486548002106</c:v>
                </c:pt>
                <c:pt idx="652">
                  <c:v>0.98827486548002097</c:v>
                </c:pt>
                <c:pt idx="653">
                  <c:v>0.98891486548002094</c:v>
                </c:pt>
                <c:pt idx="654">
                  <c:v>0.99081486548002096</c:v>
                </c:pt>
                <c:pt idx="655">
                  <c:v>0.98990486548002099</c:v>
                </c:pt>
                <c:pt idx="656">
                  <c:v>0.99221486548002102</c:v>
                </c:pt>
                <c:pt idx="657">
                  <c:v>0.99178486548002109</c:v>
                </c:pt>
                <c:pt idx="658">
                  <c:v>0.9923648654800209</c:v>
                </c:pt>
                <c:pt idx="659">
                  <c:v>0.99067486548002093</c:v>
                </c:pt>
                <c:pt idx="660">
                  <c:v>0.99113486548002105</c:v>
                </c:pt>
                <c:pt idx="661">
                  <c:v>0.989974865480021</c:v>
                </c:pt>
                <c:pt idx="662">
                  <c:v>0.99281486548002096</c:v>
                </c:pt>
                <c:pt idx="663">
                  <c:v>0.99333486548002103</c:v>
                </c:pt>
                <c:pt idx="664">
                  <c:v>0.99300486548002109</c:v>
                </c:pt>
                <c:pt idx="665">
                  <c:v>0.99316486548002103</c:v>
                </c:pt>
                <c:pt idx="666">
                  <c:v>0.99478486548002099</c:v>
                </c:pt>
                <c:pt idx="667">
                  <c:v>0.99278486548002098</c:v>
                </c:pt>
                <c:pt idx="668">
                  <c:v>0.99159486548002096</c:v>
                </c:pt>
                <c:pt idx="669">
                  <c:v>0.991634865480021</c:v>
                </c:pt>
                <c:pt idx="670">
                  <c:v>0.99294486548002092</c:v>
                </c:pt>
                <c:pt idx="671">
                  <c:v>0.99093486548002108</c:v>
                </c:pt>
                <c:pt idx="672">
                  <c:v>0.9927048654800209</c:v>
                </c:pt>
                <c:pt idx="673">
                  <c:v>0.99355486548002092</c:v>
                </c:pt>
                <c:pt idx="674">
                  <c:v>0.99311486548002093</c:v>
                </c:pt>
                <c:pt idx="675">
                  <c:v>0.992244865480021</c:v>
                </c:pt>
                <c:pt idx="676">
                  <c:v>0.99311486548002093</c:v>
                </c:pt>
                <c:pt idx="677">
                  <c:v>0.99138486548002092</c:v>
                </c:pt>
                <c:pt idx="678">
                  <c:v>0.991194865480021</c:v>
                </c:pt>
                <c:pt idx="679">
                  <c:v>0.9933148654800209</c:v>
                </c:pt>
                <c:pt idx="680">
                  <c:v>0.99459486548002107</c:v>
                </c:pt>
                <c:pt idx="681">
                  <c:v>0.99239486548002109</c:v>
                </c:pt>
                <c:pt idx="682">
                  <c:v>0.99449486548002108</c:v>
                </c:pt>
                <c:pt idx="683">
                  <c:v>0.99518486548002094</c:v>
                </c:pt>
                <c:pt idx="684">
                  <c:v>0.992414865480021</c:v>
                </c:pt>
                <c:pt idx="685">
                  <c:v>0.994684865480021</c:v>
                </c:pt>
                <c:pt idx="686">
                  <c:v>0.99016486548002092</c:v>
                </c:pt>
                <c:pt idx="687">
                  <c:v>0.99304486548002091</c:v>
                </c:pt>
                <c:pt idx="688">
                  <c:v>0.99019486548002089</c:v>
                </c:pt>
                <c:pt idx="689">
                  <c:v>0.99373486548002099</c:v>
                </c:pt>
                <c:pt idx="690">
                  <c:v>0.99232486548002108</c:v>
                </c:pt>
                <c:pt idx="691">
                  <c:v>0.99279486548002105</c:v>
                </c:pt>
                <c:pt idx="692">
                  <c:v>0.993464865480021</c:v>
                </c:pt>
                <c:pt idx="693">
                  <c:v>0.99434486548002099</c:v>
                </c:pt>
                <c:pt idx="694">
                  <c:v>0.99166486548002097</c:v>
                </c:pt>
                <c:pt idx="695">
                  <c:v>0.99377486548002103</c:v>
                </c:pt>
                <c:pt idx="696">
                  <c:v>0.99206486548002093</c:v>
                </c:pt>
                <c:pt idx="697">
                  <c:v>0.99593486548002097</c:v>
                </c:pt>
                <c:pt idx="698">
                  <c:v>0.99455486548002103</c:v>
                </c:pt>
                <c:pt idx="699">
                  <c:v>0.99535486548002094</c:v>
                </c:pt>
                <c:pt idx="700">
                  <c:v>0.99433486548002092</c:v>
                </c:pt>
                <c:pt idx="701">
                  <c:v>0.99442486548002107</c:v>
                </c:pt>
                <c:pt idx="702">
                  <c:v>0.99199486548002092</c:v>
                </c:pt>
                <c:pt idx="703">
                  <c:v>0.99096486548002105</c:v>
                </c:pt>
                <c:pt idx="704">
                  <c:v>0.993804865480021</c:v>
                </c:pt>
                <c:pt idx="705">
                  <c:v>0.99359486548002096</c:v>
                </c:pt>
                <c:pt idx="706">
                  <c:v>0.99355486548002092</c:v>
                </c:pt>
                <c:pt idx="707">
                  <c:v>0.99196486548002094</c:v>
                </c:pt>
                <c:pt idx="708">
                  <c:v>0.99442486548002107</c:v>
                </c:pt>
                <c:pt idx="709">
                  <c:v>0.99221486548002102</c:v>
                </c:pt>
                <c:pt idx="710">
                  <c:v>0.99325486548002095</c:v>
                </c:pt>
                <c:pt idx="711">
                  <c:v>0.98883486548002109</c:v>
                </c:pt>
                <c:pt idx="712">
                  <c:v>0.99365486548002091</c:v>
                </c:pt>
                <c:pt idx="713">
                  <c:v>0.9920948654800209</c:v>
                </c:pt>
                <c:pt idx="714">
                  <c:v>0.99204486548002102</c:v>
                </c:pt>
                <c:pt idx="715">
                  <c:v>0.99137486548002107</c:v>
                </c:pt>
                <c:pt idx="716">
                  <c:v>0.9927348654800211</c:v>
                </c:pt>
                <c:pt idx="717">
                  <c:v>0.99115486548002096</c:v>
                </c:pt>
                <c:pt idx="718">
                  <c:v>0.9896848654800211</c:v>
                </c:pt>
                <c:pt idx="719">
                  <c:v>0.98834486548002098</c:v>
                </c:pt>
                <c:pt idx="720">
                  <c:v>0.98982486548002091</c:v>
                </c:pt>
                <c:pt idx="721">
                  <c:v>0.98912486548002099</c:v>
                </c:pt>
                <c:pt idx="722">
                  <c:v>0.98740486548002104</c:v>
                </c:pt>
                <c:pt idx="723">
                  <c:v>0.98857486548002094</c:v>
                </c:pt>
                <c:pt idx="724">
                  <c:v>0.98589486548002092</c:v>
                </c:pt>
                <c:pt idx="725">
                  <c:v>0.98656486548002109</c:v>
                </c:pt>
                <c:pt idx="726">
                  <c:v>0.9842948654800211</c:v>
                </c:pt>
                <c:pt idx="727">
                  <c:v>0.98573486548002098</c:v>
                </c:pt>
                <c:pt idx="728">
                  <c:v>0.98344486548002108</c:v>
                </c:pt>
                <c:pt idx="729">
                  <c:v>0.98535486548002094</c:v>
                </c:pt>
                <c:pt idx="730">
                  <c:v>0.981974865480021</c:v>
                </c:pt>
                <c:pt idx="731">
                  <c:v>0.9844348654800209</c:v>
                </c:pt>
                <c:pt idx="732">
                  <c:v>0.98212486548002109</c:v>
                </c:pt>
                <c:pt idx="733">
                  <c:v>0.98502486548002099</c:v>
                </c:pt>
                <c:pt idx="734">
                  <c:v>0.97540486548002103</c:v>
                </c:pt>
                <c:pt idx="735">
                  <c:v>0.98017486548002097</c:v>
                </c:pt>
                <c:pt idx="736">
                  <c:v>0.97888486548002096</c:v>
                </c:pt>
                <c:pt idx="737">
                  <c:v>0.98096486548002104</c:v>
                </c:pt>
                <c:pt idx="738">
                  <c:v>0.98113486548002105</c:v>
                </c:pt>
                <c:pt idx="739">
                  <c:v>0.97876486548002106</c:v>
                </c:pt>
                <c:pt idx="740">
                  <c:v>0.9784348654800209</c:v>
                </c:pt>
                <c:pt idx="741">
                  <c:v>0.9862648654800209</c:v>
                </c:pt>
                <c:pt idx="742">
                  <c:v>0.98418486548002104</c:v>
                </c:pt>
                <c:pt idx="743">
                  <c:v>0.98521486548002091</c:v>
                </c:pt>
                <c:pt idx="744">
                  <c:v>0.985194865480021</c:v>
                </c:pt>
                <c:pt idx="745">
                  <c:v>0.98381486548002106</c:v>
                </c:pt>
                <c:pt idx="746">
                  <c:v>0.980924865480021</c:v>
                </c:pt>
                <c:pt idx="747">
                  <c:v>0.98520486548002106</c:v>
                </c:pt>
                <c:pt idx="748">
                  <c:v>0.98538486548002091</c:v>
                </c:pt>
                <c:pt idx="749">
                  <c:v>0.98672486548002103</c:v>
                </c:pt>
                <c:pt idx="750">
                  <c:v>0.98415486548002107</c:v>
                </c:pt>
                <c:pt idx="751">
                  <c:v>0.9838548654800211</c:v>
                </c:pt>
                <c:pt idx="752">
                  <c:v>0.98665486548002101</c:v>
                </c:pt>
                <c:pt idx="753">
                  <c:v>0.98550486548002103</c:v>
                </c:pt>
                <c:pt idx="754">
                  <c:v>0.98994486548002103</c:v>
                </c:pt>
                <c:pt idx="755">
                  <c:v>0.98984486548002104</c:v>
                </c:pt>
                <c:pt idx="756">
                  <c:v>0.98835486548002105</c:v>
                </c:pt>
                <c:pt idx="757">
                  <c:v>0.98643486548002091</c:v>
                </c:pt>
                <c:pt idx="758">
                  <c:v>0.99446486548002089</c:v>
                </c:pt>
                <c:pt idx="759">
                  <c:v>0.98714486548002089</c:v>
                </c:pt>
                <c:pt idx="760">
                  <c:v>0.99149486548002097</c:v>
                </c:pt>
                <c:pt idx="761">
                  <c:v>1.0033348654800212</c:v>
                </c:pt>
                <c:pt idx="762">
                  <c:v>0.99415486548002108</c:v>
                </c:pt>
                <c:pt idx="763">
                  <c:v>0.99295486548002099</c:v>
                </c:pt>
                <c:pt idx="764">
                  <c:v>0.99381486548002107</c:v>
                </c:pt>
                <c:pt idx="765">
                  <c:v>0.99857486548002095</c:v>
                </c:pt>
                <c:pt idx="766">
                  <c:v>0.98944486548002109</c:v>
                </c:pt>
                <c:pt idx="767">
                  <c:v>0.99979486548002094</c:v>
                </c:pt>
                <c:pt idx="768">
                  <c:v>0.996074865480021</c:v>
                </c:pt>
                <c:pt idx="769">
                  <c:v>0.99601486548002105</c:v>
                </c:pt>
                <c:pt idx="770">
                  <c:v>0.9812148654800209</c:v>
                </c:pt>
                <c:pt idx="771">
                  <c:v>0.98493486548002107</c:v>
                </c:pt>
                <c:pt idx="772">
                  <c:v>0.97625486548002105</c:v>
                </c:pt>
                <c:pt idx="773">
                  <c:v>0.98183486548002097</c:v>
                </c:pt>
                <c:pt idx="774">
                  <c:v>0.97221486548002101</c:v>
                </c:pt>
                <c:pt idx="775">
                  <c:v>0.99014486548002101</c:v>
                </c:pt>
                <c:pt idx="776">
                  <c:v>0.97056486548002108</c:v>
                </c:pt>
                <c:pt idx="777">
                  <c:v>0.99126486548002102</c:v>
                </c:pt>
                <c:pt idx="778">
                  <c:v>0.85142486548002105</c:v>
                </c:pt>
                <c:pt idx="779">
                  <c:v>0.86293486548002096</c:v>
                </c:pt>
                <c:pt idx="780">
                  <c:v>0.90884486548002108</c:v>
                </c:pt>
                <c:pt idx="781">
                  <c:v>0.97697486548002088</c:v>
                </c:pt>
                <c:pt idx="782">
                  <c:v>0.97352486548002093</c:v>
                </c:pt>
                <c:pt idx="783">
                  <c:v>0.97299486548002101</c:v>
                </c:pt>
                <c:pt idx="784">
                  <c:v>0.99031486548002101</c:v>
                </c:pt>
                <c:pt idx="785">
                  <c:v>0.97761486548002108</c:v>
                </c:pt>
                <c:pt idx="786">
                  <c:v>0.98624486548002099</c:v>
                </c:pt>
                <c:pt idx="787">
                  <c:v>0.9754148654800211</c:v>
                </c:pt>
                <c:pt idx="788">
                  <c:v>0.97499486548002101</c:v>
                </c:pt>
                <c:pt idx="789">
                  <c:v>0.96928486548002091</c:v>
                </c:pt>
                <c:pt idx="790">
                  <c:v>0.97206486548002091</c:v>
                </c:pt>
                <c:pt idx="791">
                  <c:v>0.96890486548002108</c:v>
                </c:pt>
                <c:pt idx="792">
                  <c:v>0.97394486548002102</c:v>
                </c:pt>
                <c:pt idx="793">
                  <c:v>0.96937486548002105</c:v>
                </c:pt>
                <c:pt idx="794">
                  <c:v>0.97240486548002092</c:v>
                </c:pt>
                <c:pt idx="795">
                  <c:v>0.97024486548002098</c:v>
                </c:pt>
                <c:pt idx="796">
                  <c:v>0.97230486548002093</c:v>
                </c:pt>
                <c:pt idx="797">
                  <c:v>0.97239486548002108</c:v>
                </c:pt>
                <c:pt idx="798">
                  <c:v>0.98036486548002089</c:v>
                </c:pt>
                <c:pt idx="799">
                  <c:v>0.98071486548002096</c:v>
                </c:pt>
                <c:pt idx="800">
                  <c:v>0.98686486548002106</c:v>
                </c:pt>
                <c:pt idx="801">
                  <c:v>0.99087486548002091</c:v>
                </c:pt>
                <c:pt idx="802">
                  <c:v>0.996244865480021</c:v>
                </c:pt>
                <c:pt idx="803">
                  <c:v>1.002764865480021</c:v>
                </c:pt>
                <c:pt idx="804">
                  <c:v>1.014354865480021</c:v>
                </c:pt>
                <c:pt idx="805">
                  <c:v>1.017344865480021</c:v>
                </c:pt>
                <c:pt idx="806">
                  <c:v>1.0054348654800211</c:v>
                </c:pt>
                <c:pt idx="807">
                  <c:v>0.99866486548002109</c:v>
                </c:pt>
                <c:pt idx="808">
                  <c:v>0.98764486548002106</c:v>
                </c:pt>
                <c:pt idx="809">
                  <c:v>0.99245486548002104</c:v>
                </c:pt>
                <c:pt idx="810">
                  <c:v>1.0018348654800211</c:v>
                </c:pt>
                <c:pt idx="811">
                  <c:v>1.0128948654800212</c:v>
                </c:pt>
                <c:pt idx="812">
                  <c:v>1.0215748654800212</c:v>
                </c:pt>
                <c:pt idx="813">
                  <c:v>1.0287748654800208</c:v>
                </c:pt>
                <c:pt idx="814">
                  <c:v>1.0429548654800209</c:v>
                </c:pt>
                <c:pt idx="815">
                  <c:v>1.0518348654800209</c:v>
                </c:pt>
                <c:pt idx="816">
                  <c:v>1.0540948654800211</c:v>
                </c:pt>
                <c:pt idx="817">
                  <c:v>1.0525648654800208</c:v>
                </c:pt>
                <c:pt idx="818">
                  <c:v>1.0520848654800208</c:v>
                </c:pt>
                <c:pt idx="819">
                  <c:v>1.0520748654800212</c:v>
                </c:pt>
                <c:pt idx="820">
                  <c:v>1.049814865480021</c:v>
                </c:pt>
                <c:pt idx="821">
                  <c:v>1.0588748654800209</c:v>
                </c:pt>
                <c:pt idx="822">
                  <c:v>1.079774865480021</c:v>
                </c:pt>
                <c:pt idx="823">
                  <c:v>1.1010348654800208</c:v>
                </c:pt>
                <c:pt idx="824">
                  <c:v>1.1121648654800209</c:v>
                </c:pt>
                <c:pt idx="825">
                  <c:v>1.1339248654800209</c:v>
                </c:pt>
                <c:pt idx="826">
                  <c:v>1.1506648654800209</c:v>
                </c:pt>
                <c:pt idx="827">
                  <c:v>1.1678548654800212</c:v>
                </c:pt>
                <c:pt idx="828">
                  <c:v>1.1818848654800211</c:v>
                </c:pt>
                <c:pt idx="829">
                  <c:v>1.1935548654800212</c:v>
                </c:pt>
                <c:pt idx="830">
                  <c:v>1.2054148654800212</c:v>
                </c:pt>
                <c:pt idx="831">
                  <c:v>1.212774865480021</c:v>
                </c:pt>
                <c:pt idx="832">
                  <c:v>1.220094865480021</c:v>
                </c:pt>
                <c:pt idx="833">
                  <c:v>1.2258448654800209</c:v>
                </c:pt>
                <c:pt idx="834">
                  <c:v>1.234394865480021</c:v>
                </c:pt>
                <c:pt idx="835">
                  <c:v>1.2406648654800212</c:v>
                </c:pt>
                <c:pt idx="836">
                  <c:v>1.2437748654800211</c:v>
                </c:pt>
                <c:pt idx="837">
                  <c:v>1.2485348654800208</c:v>
                </c:pt>
                <c:pt idx="838">
                  <c:v>1.2534648654800211</c:v>
                </c:pt>
                <c:pt idx="839">
                  <c:v>1.2571848654800211</c:v>
                </c:pt>
                <c:pt idx="840">
                  <c:v>1.2608648654800212</c:v>
                </c:pt>
                <c:pt idx="841">
                  <c:v>1.264624865480021</c:v>
                </c:pt>
                <c:pt idx="842">
                  <c:v>1.270874865480021</c:v>
                </c:pt>
                <c:pt idx="843">
                  <c:v>1.2748848654800211</c:v>
                </c:pt>
                <c:pt idx="844">
                  <c:v>1.2770848654800209</c:v>
                </c:pt>
                <c:pt idx="845">
                  <c:v>1.2781448654800212</c:v>
                </c:pt>
                <c:pt idx="846">
                  <c:v>1.2798448654800212</c:v>
                </c:pt>
                <c:pt idx="847">
                  <c:v>1.2804348654800211</c:v>
                </c:pt>
                <c:pt idx="848">
                  <c:v>1.285584865480021</c:v>
                </c:pt>
                <c:pt idx="849">
                  <c:v>1.2882348654800211</c:v>
                </c:pt>
                <c:pt idx="850">
                  <c:v>1.2925148654800211</c:v>
                </c:pt>
                <c:pt idx="851">
                  <c:v>1.2940048654800211</c:v>
                </c:pt>
                <c:pt idx="852">
                  <c:v>1.2933248654800211</c:v>
                </c:pt>
                <c:pt idx="853">
                  <c:v>1.298654865480021</c:v>
                </c:pt>
                <c:pt idx="854">
                  <c:v>1.3007948654800212</c:v>
                </c:pt>
                <c:pt idx="855">
                  <c:v>1.2999348654800209</c:v>
                </c:pt>
                <c:pt idx="856">
                  <c:v>1.299074865480021</c:v>
                </c:pt>
                <c:pt idx="857">
                  <c:v>1.302384865480021</c:v>
                </c:pt>
                <c:pt idx="858">
                  <c:v>1.3036448654800208</c:v>
                </c:pt>
                <c:pt idx="859">
                  <c:v>1.3061348654800211</c:v>
                </c:pt>
                <c:pt idx="860">
                  <c:v>1.3071148654800209</c:v>
                </c:pt>
                <c:pt idx="861">
                  <c:v>1.3087748654800211</c:v>
                </c:pt>
                <c:pt idx="862">
                  <c:v>1.3092548654800211</c:v>
                </c:pt>
                <c:pt idx="863">
                  <c:v>1.311404865480021</c:v>
                </c:pt>
                <c:pt idx="864">
                  <c:v>1.314594865480021</c:v>
                </c:pt>
                <c:pt idx="865">
                  <c:v>1.3147748654800209</c:v>
                </c:pt>
                <c:pt idx="866">
                  <c:v>1.3174248654800209</c:v>
                </c:pt>
                <c:pt idx="867">
                  <c:v>1.3173248654800211</c:v>
                </c:pt>
                <c:pt idx="868">
                  <c:v>1.320224865480021</c:v>
                </c:pt>
                <c:pt idx="869">
                  <c:v>1.3195648654800212</c:v>
                </c:pt>
                <c:pt idx="870">
                  <c:v>1.321234865480021</c:v>
                </c:pt>
                <c:pt idx="871">
                  <c:v>1.3218348654800209</c:v>
                </c:pt>
                <c:pt idx="872">
                  <c:v>1.324764865480021</c:v>
                </c:pt>
                <c:pt idx="873">
                  <c:v>1.3269048654800208</c:v>
                </c:pt>
                <c:pt idx="874">
                  <c:v>1.3275548654800211</c:v>
                </c:pt>
                <c:pt idx="875">
                  <c:v>1.3289748654800211</c:v>
                </c:pt>
                <c:pt idx="876">
                  <c:v>1.3287748654800211</c:v>
                </c:pt>
                <c:pt idx="877">
                  <c:v>1.3310448654800209</c:v>
                </c:pt>
                <c:pt idx="878">
                  <c:v>1.3313448654800211</c:v>
                </c:pt>
                <c:pt idx="879">
                  <c:v>1.3319248654800209</c:v>
                </c:pt>
                <c:pt idx="880">
                  <c:v>1.3328848654800209</c:v>
                </c:pt>
                <c:pt idx="881">
                  <c:v>1.3330648654800208</c:v>
                </c:pt>
                <c:pt idx="882">
                  <c:v>1.3355548654800211</c:v>
                </c:pt>
                <c:pt idx="883">
                  <c:v>1.335744865480021</c:v>
                </c:pt>
                <c:pt idx="884">
                  <c:v>1.3379948654800211</c:v>
                </c:pt>
                <c:pt idx="885">
                  <c:v>1.3386348654800209</c:v>
                </c:pt>
                <c:pt idx="886">
                  <c:v>1.3380048654800212</c:v>
                </c:pt>
                <c:pt idx="887">
                  <c:v>1.3394548654800209</c:v>
                </c:pt>
                <c:pt idx="888">
                  <c:v>1.341504865480021</c:v>
                </c:pt>
                <c:pt idx="889">
                  <c:v>1.3411148654800211</c:v>
                </c:pt>
                <c:pt idx="890">
                  <c:v>1.340824865480021</c:v>
                </c:pt>
                <c:pt idx="891">
                  <c:v>1.3406648654800208</c:v>
                </c:pt>
                <c:pt idx="892">
                  <c:v>1.3406748654800209</c:v>
                </c:pt>
                <c:pt idx="893">
                  <c:v>1.3424048654800211</c:v>
                </c:pt>
                <c:pt idx="894">
                  <c:v>1.3445348654800209</c:v>
                </c:pt>
                <c:pt idx="895">
                  <c:v>1.3459448654800208</c:v>
                </c:pt>
                <c:pt idx="896">
                  <c:v>1.3463248654800211</c:v>
                </c:pt>
                <c:pt idx="897">
                  <c:v>1.3454648654800212</c:v>
                </c:pt>
                <c:pt idx="898">
                  <c:v>1.3447448654800209</c:v>
                </c:pt>
                <c:pt idx="899">
                  <c:v>1.3436348654800212</c:v>
                </c:pt>
                <c:pt idx="900">
                  <c:v>1.336004865480021</c:v>
                </c:pt>
                <c:pt idx="901">
                  <c:v>1.3283048654800211</c:v>
                </c:pt>
                <c:pt idx="902">
                  <c:v>1.3177848654800211</c:v>
                </c:pt>
                <c:pt idx="903">
                  <c:v>1.298324865480021</c:v>
                </c:pt>
                <c:pt idx="904">
                  <c:v>1.2711848654800209</c:v>
                </c:pt>
                <c:pt idx="905">
                  <c:v>1.2444048654800208</c:v>
                </c:pt>
                <c:pt idx="906">
                  <c:v>1.217384865480021</c:v>
                </c:pt>
                <c:pt idx="907">
                  <c:v>1.1883348654800212</c:v>
                </c:pt>
                <c:pt idx="908">
                  <c:v>1.154814865480021</c:v>
                </c:pt>
                <c:pt idx="909">
                  <c:v>1.1261148654800208</c:v>
                </c:pt>
                <c:pt idx="910">
                  <c:v>1.0983348654800209</c:v>
                </c:pt>
                <c:pt idx="911">
                  <c:v>1.0690348654800208</c:v>
                </c:pt>
                <c:pt idx="912">
                  <c:v>1.0480648654800211</c:v>
                </c:pt>
                <c:pt idx="913">
                  <c:v>1.0324448654800209</c:v>
                </c:pt>
                <c:pt idx="914">
                  <c:v>1.0176948654800211</c:v>
                </c:pt>
                <c:pt idx="915">
                  <c:v>1.0092848654800211</c:v>
                </c:pt>
                <c:pt idx="916">
                  <c:v>1.0032348654800209</c:v>
                </c:pt>
                <c:pt idx="917">
                  <c:v>1.0020048654800209</c:v>
                </c:pt>
                <c:pt idx="918">
                  <c:v>1.0028048654800208</c:v>
                </c:pt>
                <c:pt idx="919">
                  <c:v>1.000944865480021</c:v>
                </c:pt>
                <c:pt idx="920">
                  <c:v>1.001614865480021</c:v>
                </c:pt>
                <c:pt idx="921">
                  <c:v>0.995904865480021</c:v>
                </c:pt>
                <c:pt idx="922">
                  <c:v>0.99198486548002107</c:v>
                </c:pt>
                <c:pt idx="923">
                  <c:v>0.98880486548002089</c:v>
                </c:pt>
                <c:pt idx="924">
                  <c:v>0.98716486548002103</c:v>
                </c:pt>
                <c:pt idx="925">
                  <c:v>0.98717486548002109</c:v>
                </c:pt>
                <c:pt idx="926">
                  <c:v>0.98508486548002094</c:v>
                </c:pt>
                <c:pt idx="927">
                  <c:v>0.98113486548002105</c:v>
                </c:pt>
                <c:pt idx="928">
                  <c:v>0.98000486548002097</c:v>
                </c:pt>
                <c:pt idx="929">
                  <c:v>0.97515486548002095</c:v>
                </c:pt>
                <c:pt idx="930">
                  <c:v>0.97488486548002096</c:v>
                </c:pt>
                <c:pt idx="931">
                  <c:v>0.97420486548002094</c:v>
                </c:pt>
                <c:pt idx="932">
                  <c:v>0.97411486548002102</c:v>
                </c:pt>
                <c:pt idx="933">
                  <c:v>0.970824865480021</c:v>
                </c:pt>
                <c:pt idx="934">
                  <c:v>0.96906486548002102</c:v>
                </c:pt>
                <c:pt idx="935">
                  <c:v>0.96807486548002097</c:v>
                </c:pt>
                <c:pt idx="936">
                  <c:v>0.96933486548002101</c:v>
                </c:pt>
                <c:pt idx="937">
                  <c:v>0.97185486548002109</c:v>
                </c:pt>
                <c:pt idx="938">
                  <c:v>0.97283486548002107</c:v>
                </c:pt>
                <c:pt idx="939">
                  <c:v>0.96956486548002097</c:v>
                </c:pt>
                <c:pt idx="940">
                  <c:v>0.97135486548002092</c:v>
                </c:pt>
                <c:pt idx="941">
                  <c:v>0.96669486548002104</c:v>
                </c:pt>
                <c:pt idx="942">
                  <c:v>0.96479486548002102</c:v>
                </c:pt>
                <c:pt idx="943">
                  <c:v>0.967874865480021</c:v>
                </c:pt>
                <c:pt idx="944">
                  <c:v>0.96611486548002101</c:v>
                </c:pt>
                <c:pt idx="945">
                  <c:v>0.96949486548002095</c:v>
                </c:pt>
                <c:pt idx="946">
                  <c:v>0.96642486548002104</c:v>
                </c:pt>
                <c:pt idx="947">
                  <c:v>0.96620486548002094</c:v>
                </c:pt>
                <c:pt idx="948">
                  <c:v>0.96807486548002097</c:v>
                </c:pt>
                <c:pt idx="949">
                  <c:v>0.96485486548002097</c:v>
                </c:pt>
                <c:pt idx="950">
                  <c:v>0.96754486548002105</c:v>
                </c:pt>
                <c:pt idx="951">
                  <c:v>0.96594486548002101</c:v>
                </c:pt>
                <c:pt idx="952">
                  <c:v>0.96569486548002093</c:v>
                </c:pt>
                <c:pt idx="953">
                  <c:v>0.96434486548002096</c:v>
                </c:pt>
                <c:pt idx="954">
                  <c:v>0.967434865480021</c:v>
                </c:pt>
                <c:pt idx="955">
                  <c:v>0.96875486548002099</c:v>
                </c:pt>
                <c:pt idx="956">
                  <c:v>0.9705348654800211</c:v>
                </c:pt>
                <c:pt idx="957">
                  <c:v>0.9713848654800209</c:v>
                </c:pt>
                <c:pt idx="958">
                  <c:v>0.97151486548002108</c:v>
                </c:pt>
                <c:pt idx="959">
                  <c:v>0.96976486548002094</c:v>
                </c:pt>
                <c:pt idx="960">
                  <c:v>0.97119486548002099</c:v>
                </c:pt>
                <c:pt idx="961">
                  <c:v>0.96712486548002097</c:v>
                </c:pt>
                <c:pt idx="962">
                  <c:v>0.96876486548002105</c:v>
                </c:pt>
                <c:pt idx="963">
                  <c:v>0.96907486548002109</c:v>
                </c:pt>
                <c:pt idx="964">
                  <c:v>0.96750486548002101</c:v>
                </c:pt>
                <c:pt idx="965">
                  <c:v>0.9639248654800211</c:v>
                </c:pt>
                <c:pt idx="966">
                  <c:v>0.96336486548002098</c:v>
                </c:pt>
                <c:pt idx="967">
                  <c:v>0.96098486548002093</c:v>
                </c:pt>
                <c:pt idx="968">
                  <c:v>0.96332486548002094</c:v>
                </c:pt>
                <c:pt idx="969">
                  <c:v>0.96045486548002101</c:v>
                </c:pt>
                <c:pt idx="970">
                  <c:v>0.96170486548002099</c:v>
                </c:pt>
                <c:pt idx="971">
                  <c:v>0.95634486548002096</c:v>
                </c:pt>
                <c:pt idx="972">
                  <c:v>0.95536486548002097</c:v>
                </c:pt>
                <c:pt idx="973">
                  <c:v>0.95653486548002109</c:v>
                </c:pt>
                <c:pt idx="974">
                  <c:v>0.9558248654800211</c:v>
                </c:pt>
                <c:pt idx="975">
                  <c:v>0.95797486548002098</c:v>
                </c:pt>
                <c:pt idx="976">
                  <c:v>0.95658486548002097</c:v>
                </c:pt>
                <c:pt idx="977">
                  <c:v>0.95574486548002102</c:v>
                </c:pt>
                <c:pt idx="978">
                  <c:v>0.95578486548002106</c:v>
                </c:pt>
                <c:pt idx="979">
                  <c:v>0.95518486548002091</c:v>
                </c:pt>
                <c:pt idx="980">
                  <c:v>0.95306486548002101</c:v>
                </c:pt>
                <c:pt idx="981">
                  <c:v>0.95128486548002089</c:v>
                </c:pt>
                <c:pt idx="982">
                  <c:v>0.95576486548002093</c:v>
                </c:pt>
                <c:pt idx="983">
                  <c:v>0.96093486548002105</c:v>
                </c:pt>
                <c:pt idx="984">
                  <c:v>0.95239486548002106</c:v>
                </c:pt>
                <c:pt idx="985">
                  <c:v>0.95413486548002091</c:v>
                </c:pt>
                <c:pt idx="986">
                  <c:v>0.94981486548002103</c:v>
                </c:pt>
                <c:pt idx="987">
                  <c:v>0.94829486548002107</c:v>
                </c:pt>
                <c:pt idx="988">
                  <c:v>0.9525748654800209</c:v>
                </c:pt>
                <c:pt idx="989">
                  <c:v>0.95495486548002095</c:v>
                </c:pt>
                <c:pt idx="990">
                  <c:v>0.95029486548002107</c:v>
                </c:pt>
                <c:pt idx="991">
                  <c:v>0.95653486548002109</c:v>
                </c:pt>
                <c:pt idx="992">
                  <c:v>0.95574486548002102</c:v>
                </c:pt>
                <c:pt idx="993">
                  <c:v>0.95335486548002091</c:v>
                </c:pt>
                <c:pt idx="994">
                  <c:v>0.95523486548002101</c:v>
                </c:pt>
                <c:pt idx="995">
                  <c:v>0.95952486548002092</c:v>
                </c:pt>
                <c:pt idx="996">
                  <c:v>0.95747486548002103</c:v>
                </c:pt>
                <c:pt idx="997">
                  <c:v>0.96151486548002107</c:v>
                </c:pt>
                <c:pt idx="998">
                  <c:v>0.96724486548002109</c:v>
                </c:pt>
                <c:pt idx="999">
                  <c:v>0.9637248654800209</c:v>
                </c:pt>
                <c:pt idx="1000">
                  <c:v>0.9683348654800209</c:v>
                </c:pt>
                <c:pt idx="1001">
                  <c:v>0.96834486548002097</c:v>
                </c:pt>
                <c:pt idx="1002">
                  <c:v>0.96646486548002108</c:v>
                </c:pt>
                <c:pt idx="1003">
                  <c:v>0.97050486548002091</c:v>
                </c:pt>
                <c:pt idx="1004">
                  <c:v>0.96952486548002093</c:v>
                </c:pt>
                <c:pt idx="1005">
                  <c:v>0.96799486548002089</c:v>
                </c:pt>
                <c:pt idx="1006">
                  <c:v>0.96900486548002107</c:v>
                </c:pt>
                <c:pt idx="1007">
                  <c:v>0.96959486548002094</c:v>
                </c:pt>
                <c:pt idx="1008">
                  <c:v>0.97134486548002108</c:v>
                </c:pt>
                <c:pt idx="1009">
                  <c:v>0.97027486548002095</c:v>
                </c:pt>
                <c:pt idx="1010">
                  <c:v>0.97203486548002094</c:v>
                </c:pt>
                <c:pt idx="1011">
                  <c:v>0.97079486548002103</c:v>
                </c:pt>
                <c:pt idx="1012">
                  <c:v>0.97034486548002097</c:v>
                </c:pt>
                <c:pt idx="1013">
                  <c:v>0.9723648654800211</c:v>
                </c:pt>
                <c:pt idx="1014">
                  <c:v>0.97218486548002103</c:v>
                </c:pt>
                <c:pt idx="1015">
                  <c:v>0.97453486548002088</c:v>
                </c:pt>
                <c:pt idx="1016">
                  <c:v>0.97230486548002093</c:v>
                </c:pt>
                <c:pt idx="1017">
                  <c:v>0.97511486548002091</c:v>
                </c:pt>
                <c:pt idx="1018">
                  <c:v>0.97481486548002094</c:v>
                </c:pt>
                <c:pt idx="1019">
                  <c:v>0.97468486548002098</c:v>
                </c:pt>
                <c:pt idx="1020">
                  <c:v>0.97543486548002101</c:v>
                </c:pt>
                <c:pt idx="1021">
                  <c:v>0.97605486548002107</c:v>
                </c:pt>
                <c:pt idx="1022">
                  <c:v>0.97598486548002106</c:v>
                </c:pt>
                <c:pt idx="1023">
                  <c:v>0.97457486548002092</c:v>
                </c:pt>
                <c:pt idx="1024">
                  <c:v>0.97344486548002107</c:v>
                </c:pt>
                <c:pt idx="1025">
                  <c:v>0.97468486548002098</c:v>
                </c:pt>
                <c:pt idx="1026">
                  <c:v>0.97618486548002104</c:v>
                </c:pt>
                <c:pt idx="1027">
                  <c:v>0.9743648654800211</c:v>
                </c:pt>
                <c:pt idx="1028">
                  <c:v>0.97198486548002105</c:v>
                </c:pt>
                <c:pt idx="1029">
                  <c:v>0.97554486548002106</c:v>
                </c:pt>
                <c:pt idx="1030">
                  <c:v>0.97202486548002109</c:v>
                </c:pt>
                <c:pt idx="1031">
                  <c:v>0.97398486548002106</c:v>
                </c:pt>
                <c:pt idx="1032">
                  <c:v>0.97603486548002094</c:v>
                </c:pt>
                <c:pt idx="1033">
                  <c:v>0.97401486548002103</c:v>
                </c:pt>
                <c:pt idx="1034">
                  <c:v>0.97368486548002109</c:v>
                </c:pt>
                <c:pt idx="1035">
                  <c:v>0.97438486548002101</c:v>
                </c:pt>
                <c:pt idx="1036">
                  <c:v>0.97487486548002089</c:v>
                </c:pt>
                <c:pt idx="1037">
                  <c:v>0.97585486548002109</c:v>
                </c:pt>
                <c:pt idx="1038">
                  <c:v>0.97732486548002095</c:v>
                </c:pt>
                <c:pt idx="1039">
                  <c:v>0.97652486548002104</c:v>
                </c:pt>
                <c:pt idx="1040">
                  <c:v>0.97812486548002109</c:v>
                </c:pt>
                <c:pt idx="1041">
                  <c:v>0.97801486548002103</c:v>
                </c:pt>
                <c:pt idx="1042">
                  <c:v>0.9802648654800209</c:v>
                </c:pt>
                <c:pt idx="1043">
                  <c:v>0.98050486548002092</c:v>
                </c:pt>
                <c:pt idx="1044">
                  <c:v>0.98059486548002106</c:v>
                </c:pt>
                <c:pt idx="1045">
                  <c:v>0.98321486548002091</c:v>
                </c:pt>
                <c:pt idx="1046">
                  <c:v>0.98235486548002104</c:v>
                </c:pt>
                <c:pt idx="1047">
                  <c:v>0.98419486548002089</c:v>
                </c:pt>
                <c:pt idx="1048">
                  <c:v>0.981974865480021</c:v>
                </c:pt>
                <c:pt idx="1049">
                  <c:v>0.98566486548002097</c:v>
                </c:pt>
                <c:pt idx="1050">
                  <c:v>0.98868486548002099</c:v>
                </c:pt>
                <c:pt idx="1051">
                  <c:v>0.987194865480021</c:v>
                </c:pt>
                <c:pt idx="1052">
                  <c:v>0.98684486548002093</c:v>
                </c:pt>
                <c:pt idx="1053">
                  <c:v>0.98715486548002096</c:v>
                </c:pt>
                <c:pt idx="1054">
                  <c:v>0.98986486548002095</c:v>
                </c:pt>
                <c:pt idx="1055">
                  <c:v>0.99059486548002107</c:v>
                </c:pt>
                <c:pt idx="1056">
                  <c:v>0.98856486548002109</c:v>
                </c:pt>
                <c:pt idx="1057">
                  <c:v>0.98818486548002105</c:v>
                </c:pt>
                <c:pt idx="1058">
                  <c:v>0.98957486548002105</c:v>
                </c:pt>
                <c:pt idx="1059">
                  <c:v>0.98889486548002103</c:v>
                </c:pt>
                <c:pt idx="1060">
                  <c:v>0.98906486548002104</c:v>
                </c:pt>
                <c:pt idx="1061">
                  <c:v>0.99154486548002108</c:v>
                </c:pt>
                <c:pt idx="1062">
                  <c:v>0.99064486548002095</c:v>
                </c:pt>
                <c:pt idx="1063">
                  <c:v>0.99310486548002108</c:v>
                </c:pt>
                <c:pt idx="1064">
                  <c:v>0.99006486548002093</c:v>
                </c:pt>
                <c:pt idx="1065">
                  <c:v>0.99049486548002108</c:v>
                </c:pt>
                <c:pt idx="1066">
                  <c:v>0.99054486548002096</c:v>
                </c:pt>
                <c:pt idx="1067">
                  <c:v>0.98912486548002099</c:v>
                </c:pt>
                <c:pt idx="1068">
                  <c:v>0.98847486548002095</c:v>
                </c:pt>
                <c:pt idx="1069">
                  <c:v>0.98715486548002096</c:v>
                </c:pt>
                <c:pt idx="1070">
                  <c:v>0.98596486548002094</c:v>
                </c:pt>
                <c:pt idx="1071">
                  <c:v>0.98643486548002091</c:v>
                </c:pt>
                <c:pt idx="1072">
                  <c:v>0.98761486548002109</c:v>
                </c:pt>
                <c:pt idx="1073">
                  <c:v>0.98278486548002097</c:v>
                </c:pt>
                <c:pt idx="1074">
                  <c:v>0.98296486548002104</c:v>
                </c:pt>
                <c:pt idx="1075">
                  <c:v>0.98142486548002095</c:v>
                </c:pt>
                <c:pt idx="1076">
                  <c:v>0.97995486548002109</c:v>
                </c:pt>
                <c:pt idx="1077">
                  <c:v>0.97967486548002103</c:v>
                </c:pt>
                <c:pt idx="1078">
                  <c:v>0.97855486548002102</c:v>
                </c:pt>
                <c:pt idx="1079">
                  <c:v>0.9772448654800211</c:v>
                </c:pt>
                <c:pt idx="1080">
                  <c:v>0.97736486548002099</c:v>
                </c:pt>
                <c:pt idx="1081">
                  <c:v>0.9767748654800209</c:v>
                </c:pt>
                <c:pt idx="1082">
                  <c:v>0.97609486548002089</c:v>
                </c:pt>
                <c:pt idx="1083">
                  <c:v>0.97361486548002107</c:v>
                </c:pt>
                <c:pt idx="1084">
                  <c:v>0.97464486548002094</c:v>
                </c:pt>
                <c:pt idx="1085">
                  <c:v>0.97400486548002096</c:v>
                </c:pt>
                <c:pt idx="1086">
                  <c:v>0.97285486548002098</c:v>
                </c:pt>
                <c:pt idx="1087">
                  <c:v>0.97030486548002093</c:v>
                </c:pt>
                <c:pt idx="1088">
                  <c:v>0.97364486548002105</c:v>
                </c:pt>
                <c:pt idx="1089">
                  <c:v>0.96945486548002091</c:v>
                </c:pt>
                <c:pt idx="1090">
                  <c:v>0.971704865480021</c:v>
                </c:pt>
                <c:pt idx="1091">
                  <c:v>0.96996486548002092</c:v>
                </c:pt>
                <c:pt idx="1092">
                  <c:v>0.97024486548002098</c:v>
                </c:pt>
                <c:pt idx="1093">
                  <c:v>0.96910486548002106</c:v>
                </c:pt>
                <c:pt idx="1094">
                  <c:v>0.97017486548002096</c:v>
                </c:pt>
                <c:pt idx="1095">
                  <c:v>0.96989486548002091</c:v>
                </c:pt>
                <c:pt idx="1096">
                  <c:v>0.96859486548002105</c:v>
                </c:pt>
                <c:pt idx="1097">
                  <c:v>0.9703648654800211</c:v>
                </c:pt>
                <c:pt idx="1098">
                  <c:v>0.97043486548002089</c:v>
                </c:pt>
                <c:pt idx="1099">
                  <c:v>0.96863486548002109</c:v>
                </c:pt>
                <c:pt idx="1100">
                  <c:v>0.9699948654800209</c:v>
                </c:pt>
                <c:pt idx="1101">
                  <c:v>0.96922486548002096</c:v>
                </c:pt>
                <c:pt idx="1102">
                  <c:v>0.96996486548002092</c:v>
                </c:pt>
                <c:pt idx="1103">
                  <c:v>0.96983486548002096</c:v>
                </c:pt>
                <c:pt idx="1104">
                  <c:v>0.9703348654800209</c:v>
                </c:pt>
                <c:pt idx="1105">
                  <c:v>0.97043486548002089</c:v>
                </c:pt>
                <c:pt idx="1106">
                  <c:v>0.97128486548002091</c:v>
                </c:pt>
                <c:pt idx="1107">
                  <c:v>0.96916486548002101</c:v>
                </c:pt>
                <c:pt idx="1108">
                  <c:v>0.97025486548002104</c:v>
                </c:pt>
                <c:pt idx="1109">
                  <c:v>0.96959486548002094</c:v>
                </c:pt>
                <c:pt idx="1110">
                  <c:v>0.97015486548002106</c:v>
                </c:pt>
                <c:pt idx="1111">
                  <c:v>0.97074486548002092</c:v>
                </c:pt>
                <c:pt idx="1112">
                  <c:v>0.96982486548002089</c:v>
                </c:pt>
                <c:pt idx="1113">
                  <c:v>0.97106486548002102</c:v>
                </c:pt>
                <c:pt idx="1114">
                  <c:v>0.969874865480021</c:v>
                </c:pt>
                <c:pt idx="1115">
                  <c:v>0.97066486548002107</c:v>
                </c:pt>
                <c:pt idx="1116">
                  <c:v>0.97026486548002089</c:v>
                </c:pt>
                <c:pt idx="1117">
                  <c:v>0.96982486548002089</c:v>
                </c:pt>
                <c:pt idx="1118">
                  <c:v>0.96916486548002101</c:v>
                </c:pt>
                <c:pt idx="1119">
                  <c:v>0.96900486548002107</c:v>
                </c:pt>
                <c:pt idx="1120">
                  <c:v>0.96790486548002097</c:v>
                </c:pt>
                <c:pt idx="1121">
                  <c:v>0.96812486548002108</c:v>
                </c:pt>
                <c:pt idx="1122">
                  <c:v>0.96855486548002101</c:v>
                </c:pt>
                <c:pt idx="1123">
                  <c:v>0.96728486548002091</c:v>
                </c:pt>
                <c:pt idx="1124">
                  <c:v>0.96595486548002107</c:v>
                </c:pt>
                <c:pt idx="1125">
                  <c:v>0.96603486548002093</c:v>
                </c:pt>
                <c:pt idx="1126">
                  <c:v>0.96629486548002108</c:v>
                </c:pt>
                <c:pt idx="1127">
                  <c:v>0.96518486548002091</c:v>
                </c:pt>
                <c:pt idx="1128">
                  <c:v>0.96403486548002093</c:v>
                </c:pt>
                <c:pt idx="1129">
                  <c:v>0.96426486548002088</c:v>
                </c:pt>
                <c:pt idx="1130">
                  <c:v>0.96361486548002107</c:v>
                </c:pt>
                <c:pt idx="1131">
                  <c:v>0.96422486548002106</c:v>
                </c:pt>
                <c:pt idx="1132">
                  <c:v>0.963604865480021</c:v>
                </c:pt>
                <c:pt idx="1133">
                  <c:v>0.9639248654800211</c:v>
                </c:pt>
                <c:pt idx="1134">
                  <c:v>0.96241486548002098</c:v>
                </c:pt>
                <c:pt idx="1135">
                  <c:v>0.96156486548002096</c:v>
                </c:pt>
                <c:pt idx="1136">
                  <c:v>0.96137486548002105</c:v>
                </c:pt>
                <c:pt idx="1137">
                  <c:v>0.96207486548002097</c:v>
                </c:pt>
                <c:pt idx="1138">
                  <c:v>0.96252486548002103</c:v>
                </c:pt>
                <c:pt idx="1139">
                  <c:v>0.96100486548002106</c:v>
                </c:pt>
                <c:pt idx="1140">
                  <c:v>0.96114486548002109</c:v>
                </c:pt>
                <c:pt idx="1141">
                  <c:v>0.96164486548002104</c:v>
                </c:pt>
                <c:pt idx="1142">
                  <c:v>0.96129486548002097</c:v>
                </c:pt>
                <c:pt idx="1143">
                  <c:v>0.96139486548002095</c:v>
                </c:pt>
                <c:pt idx="1144">
                  <c:v>0.96248486548002099</c:v>
                </c:pt>
                <c:pt idx="1145">
                  <c:v>0.96279486548002102</c:v>
                </c:pt>
                <c:pt idx="1146">
                  <c:v>0.96338486548002089</c:v>
                </c:pt>
                <c:pt idx="1147">
                  <c:v>0.9647048654800211</c:v>
                </c:pt>
                <c:pt idx="1148">
                  <c:v>0.9651148654800209</c:v>
                </c:pt>
                <c:pt idx="1149">
                  <c:v>0.96376486548002094</c:v>
                </c:pt>
                <c:pt idx="1150">
                  <c:v>0.9651448654800211</c:v>
                </c:pt>
                <c:pt idx="1151">
                  <c:v>0.96685486548002098</c:v>
                </c:pt>
                <c:pt idx="1152">
                  <c:v>0.96522486548002095</c:v>
                </c:pt>
                <c:pt idx="1153">
                  <c:v>0.96762486548002091</c:v>
                </c:pt>
                <c:pt idx="1154">
                  <c:v>0.96790486548002097</c:v>
                </c:pt>
                <c:pt idx="1155">
                  <c:v>0.967604865480021</c:v>
                </c:pt>
                <c:pt idx="1156">
                  <c:v>0.96970486548002099</c:v>
                </c:pt>
                <c:pt idx="1157">
                  <c:v>0.97025486548002104</c:v>
                </c:pt>
                <c:pt idx="1158">
                  <c:v>0.96872486548002101</c:v>
                </c:pt>
                <c:pt idx="1159">
                  <c:v>0.97127486548002107</c:v>
                </c:pt>
                <c:pt idx="1160">
                  <c:v>0.97191486548002104</c:v>
                </c:pt>
                <c:pt idx="1161">
                  <c:v>0.97237486548002094</c:v>
                </c:pt>
                <c:pt idx="1162">
                  <c:v>0.97127486548002107</c:v>
                </c:pt>
                <c:pt idx="1163">
                  <c:v>0.97322486548002096</c:v>
                </c:pt>
                <c:pt idx="1164">
                  <c:v>0.97451486548002098</c:v>
                </c:pt>
                <c:pt idx="1165">
                  <c:v>0.97516486548002101</c:v>
                </c:pt>
                <c:pt idx="1166">
                  <c:v>0.97705486548002096</c:v>
                </c:pt>
                <c:pt idx="1167">
                  <c:v>0.975874865480021</c:v>
                </c:pt>
                <c:pt idx="1168">
                  <c:v>0.97800486548002097</c:v>
                </c:pt>
                <c:pt idx="1169">
                  <c:v>0.97851486548002098</c:v>
                </c:pt>
                <c:pt idx="1170">
                  <c:v>0.97908486548002094</c:v>
                </c:pt>
                <c:pt idx="1171">
                  <c:v>0.97905486548002096</c:v>
                </c:pt>
                <c:pt idx="1172">
                  <c:v>0.98041486548002099</c:v>
                </c:pt>
                <c:pt idx="1173">
                  <c:v>0.9810748654800211</c:v>
                </c:pt>
                <c:pt idx="1174">
                  <c:v>0.97933486548002102</c:v>
                </c:pt>
                <c:pt idx="1175">
                  <c:v>0.979974865480021</c:v>
                </c:pt>
                <c:pt idx="1176">
                  <c:v>0.98205486548002108</c:v>
                </c:pt>
                <c:pt idx="1177">
                  <c:v>0.98187486548002101</c:v>
                </c:pt>
                <c:pt idx="1178">
                  <c:v>0.98110486548002107</c:v>
                </c:pt>
                <c:pt idx="1179">
                  <c:v>0.98244486548002097</c:v>
                </c:pt>
                <c:pt idx="1180">
                  <c:v>0.98183486548002097</c:v>
                </c:pt>
                <c:pt idx="1181">
                  <c:v>0.98237486548002095</c:v>
                </c:pt>
                <c:pt idx="1182">
                  <c:v>0.98358486548002089</c:v>
                </c:pt>
                <c:pt idx="1183">
                  <c:v>0.98230486548002094</c:v>
                </c:pt>
                <c:pt idx="1184">
                  <c:v>0.98354486548002107</c:v>
                </c:pt>
                <c:pt idx="1185">
                  <c:v>0.98540486548002104</c:v>
                </c:pt>
                <c:pt idx="1186">
                  <c:v>0.9836548654800209</c:v>
                </c:pt>
                <c:pt idx="1187">
                  <c:v>0.98389486548002092</c:v>
                </c:pt>
                <c:pt idx="1188">
                  <c:v>0.98492486548002101</c:v>
                </c:pt>
                <c:pt idx="1189">
                  <c:v>0.98480486548002089</c:v>
                </c:pt>
                <c:pt idx="1190">
                  <c:v>0.98500486548002109</c:v>
                </c:pt>
                <c:pt idx="1191">
                  <c:v>0.9834848654800209</c:v>
                </c:pt>
                <c:pt idx="1192">
                  <c:v>0.98525486548002095</c:v>
                </c:pt>
                <c:pt idx="1193">
                  <c:v>0.9836848654800211</c:v>
                </c:pt>
                <c:pt idx="1194">
                  <c:v>0.98596486548002094</c:v>
                </c:pt>
                <c:pt idx="1195">
                  <c:v>0.98481486548002095</c:v>
                </c:pt>
                <c:pt idx="1196">
                  <c:v>0.98356486548002098</c:v>
                </c:pt>
                <c:pt idx="1197">
                  <c:v>0.985974865480021</c:v>
                </c:pt>
                <c:pt idx="1198">
                  <c:v>0.98581486548002106</c:v>
                </c:pt>
                <c:pt idx="1199">
                  <c:v>0.98566486548002097</c:v>
                </c:pt>
                <c:pt idx="1200">
                  <c:v>0.98627486548002097</c:v>
                </c:pt>
                <c:pt idx="1201">
                  <c:v>0.98514486548002089</c:v>
                </c:pt>
                <c:pt idx="1202">
                  <c:v>0.98613486548002094</c:v>
                </c:pt>
                <c:pt idx="1203">
                  <c:v>0.98645486548002104</c:v>
                </c:pt>
                <c:pt idx="1204">
                  <c:v>0.98717486548002109</c:v>
                </c:pt>
                <c:pt idx="1205">
                  <c:v>0.98688486548002097</c:v>
                </c:pt>
                <c:pt idx="1206">
                  <c:v>0.98758486548002089</c:v>
                </c:pt>
                <c:pt idx="1207">
                  <c:v>0.98816486548002092</c:v>
                </c:pt>
                <c:pt idx="1208">
                  <c:v>0.98632486548002107</c:v>
                </c:pt>
                <c:pt idx="1209">
                  <c:v>0.99003486548002095</c:v>
                </c:pt>
                <c:pt idx="1210">
                  <c:v>0.98905486548002097</c:v>
                </c:pt>
                <c:pt idx="1211">
                  <c:v>0.98953486548002101</c:v>
                </c:pt>
                <c:pt idx="1212">
                  <c:v>0.98746486548002099</c:v>
                </c:pt>
                <c:pt idx="1213">
                  <c:v>0.98943486548002102</c:v>
                </c:pt>
                <c:pt idx="1214">
                  <c:v>0.98875486548002101</c:v>
                </c:pt>
                <c:pt idx="1215">
                  <c:v>0.99135486548002094</c:v>
                </c:pt>
                <c:pt idx="1216">
                  <c:v>0.99021486548002102</c:v>
                </c:pt>
                <c:pt idx="1217">
                  <c:v>0.99170486548002101</c:v>
                </c:pt>
                <c:pt idx="1218">
                  <c:v>0.9905648654800211</c:v>
                </c:pt>
                <c:pt idx="1219">
                  <c:v>0.99274486548002094</c:v>
                </c:pt>
                <c:pt idx="1220">
                  <c:v>0.99109486548002101</c:v>
                </c:pt>
                <c:pt idx="1221">
                  <c:v>0.99215486548002108</c:v>
                </c:pt>
                <c:pt idx="1222">
                  <c:v>0.99047486548002095</c:v>
                </c:pt>
                <c:pt idx="1223">
                  <c:v>0.99415486548002108</c:v>
                </c:pt>
                <c:pt idx="1224">
                  <c:v>0.99230486548002095</c:v>
                </c:pt>
                <c:pt idx="1225">
                  <c:v>0.9951748654800211</c:v>
                </c:pt>
                <c:pt idx="1226">
                  <c:v>0.99274486548002094</c:v>
                </c:pt>
                <c:pt idx="1227">
                  <c:v>0.99421486548002103</c:v>
                </c:pt>
                <c:pt idx="1228">
                  <c:v>0.99438486548002103</c:v>
                </c:pt>
                <c:pt idx="1229">
                  <c:v>0.99391486548002106</c:v>
                </c:pt>
                <c:pt idx="1230">
                  <c:v>0.99348486548002091</c:v>
                </c:pt>
                <c:pt idx="1231">
                  <c:v>0.99373486548002099</c:v>
                </c:pt>
                <c:pt idx="1232">
                  <c:v>0.99373486548002099</c:v>
                </c:pt>
                <c:pt idx="1233">
                  <c:v>0.99665486548002102</c:v>
                </c:pt>
                <c:pt idx="1234">
                  <c:v>0.99142486548002096</c:v>
                </c:pt>
                <c:pt idx="1235">
                  <c:v>0.99458486548002101</c:v>
                </c:pt>
                <c:pt idx="1236">
                  <c:v>0.99137486548002107</c:v>
                </c:pt>
                <c:pt idx="1237">
                  <c:v>0.9933148654800209</c:v>
                </c:pt>
                <c:pt idx="1238">
                  <c:v>0.9945648654800211</c:v>
                </c:pt>
                <c:pt idx="1239">
                  <c:v>0.99204486548002102</c:v>
                </c:pt>
                <c:pt idx="1240">
                  <c:v>0.9959248654800209</c:v>
                </c:pt>
                <c:pt idx="1241">
                  <c:v>0.99416486548002092</c:v>
                </c:pt>
                <c:pt idx="1242">
                  <c:v>0.99333486548002103</c:v>
                </c:pt>
                <c:pt idx="1243">
                  <c:v>0.99095486548002099</c:v>
                </c:pt>
                <c:pt idx="1244">
                  <c:v>0.99401486548002105</c:v>
                </c:pt>
                <c:pt idx="1245">
                  <c:v>0.99301486548002094</c:v>
                </c:pt>
                <c:pt idx="1246">
                  <c:v>0.99127486548002108</c:v>
                </c:pt>
                <c:pt idx="1247">
                  <c:v>0.99160486548002102</c:v>
                </c:pt>
                <c:pt idx="1248">
                  <c:v>0.99228486548002104</c:v>
                </c:pt>
                <c:pt idx="1249">
                  <c:v>0.99211486548002104</c:v>
                </c:pt>
                <c:pt idx="1250">
                  <c:v>0.99356486548002099</c:v>
                </c:pt>
                <c:pt idx="1251">
                  <c:v>0.99025486548002106</c:v>
                </c:pt>
                <c:pt idx="1252">
                  <c:v>0.98940486548002105</c:v>
                </c:pt>
                <c:pt idx="1253">
                  <c:v>0.98669486548002105</c:v>
                </c:pt>
                <c:pt idx="1254">
                  <c:v>0.98721486548002091</c:v>
                </c:pt>
                <c:pt idx="1255">
                  <c:v>0.98064486548002094</c:v>
                </c:pt>
                <c:pt idx="1256">
                  <c:v>0.98472486548002103</c:v>
                </c:pt>
                <c:pt idx="1257">
                  <c:v>0.98288486548002096</c:v>
                </c:pt>
                <c:pt idx="1258">
                  <c:v>0.98483486548002108</c:v>
                </c:pt>
                <c:pt idx="1259">
                  <c:v>0.9820248654800211</c:v>
                </c:pt>
                <c:pt idx="1260">
                  <c:v>0.98466486548002108</c:v>
                </c:pt>
                <c:pt idx="1261">
                  <c:v>0.98022486548002108</c:v>
                </c:pt>
                <c:pt idx="1262">
                  <c:v>0.98118486548002093</c:v>
                </c:pt>
                <c:pt idx="1263">
                  <c:v>0.98057486548002093</c:v>
                </c:pt>
                <c:pt idx="1264">
                  <c:v>0.98112486548002098</c:v>
                </c:pt>
                <c:pt idx="1265">
                  <c:v>0.98111486548002091</c:v>
                </c:pt>
                <c:pt idx="1266">
                  <c:v>0.98050486548002092</c:v>
                </c:pt>
                <c:pt idx="1267">
                  <c:v>0.97920486548002106</c:v>
                </c:pt>
                <c:pt idx="1268">
                  <c:v>0.97950486548002103</c:v>
                </c:pt>
                <c:pt idx="1269">
                  <c:v>0.97830486548002094</c:v>
                </c:pt>
                <c:pt idx="1270">
                  <c:v>0.97816486548002091</c:v>
                </c:pt>
                <c:pt idx="1271">
                  <c:v>0.98008486548002105</c:v>
                </c:pt>
                <c:pt idx="1272">
                  <c:v>0.98039486548002108</c:v>
                </c:pt>
                <c:pt idx="1273">
                  <c:v>0.97766486548002096</c:v>
                </c:pt>
                <c:pt idx="1274">
                  <c:v>0.97873486548002109</c:v>
                </c:pt>
                <c:pt idx="1275">
                  <c:v>0.979704865480021</c:v>
                </c:pt>
                <c:pt idx="1276">
                  <c:v>0.97583486548002096</c:v>
                </c:pt>
                <c:pt idx="1277">
                  <c:v>0.97835486548002104</c:v>
                </c:pt>
                <c:pt idx="1278">
                  <c:v>0.97491486548002093</c:v>
                </c:pt>
                <c:pt idx="1279">
                  <c:v>0.97737486548002106</c:v>
                </c:pt>
                <c:pt idx="1280">
                  <c:v>0.97690486548002109</c:v>
                </c:pt>
                <c:pt idx="1281">
                  <c:v>0.98096486548002104</c:v>
                </c:pt>
                <c:pt idx="1282">
                  <c:v>0.979974865480021</c:v>
                </c:pt>
                <c:pt idx="1283">
                  <c:v>0.97876486548002106</c:v>
                </c:pt>
                <c:pt idx="1284">
                  <c:v>0.97874486548002093</c:v>
                </c:pt>
                <c:pt idx="1285">
                  <c:v>0.97852486548002104</c:v>
                </c:pt>
                <c:pt idx="1286">
                  <c:v>0.97821486548002101</c:v>
                </c:pt>
                <c:pt idx="1287">
                  <c:v>0.97834486548002098</c:v>
                </c:pt>
                <c:pt idx="1288">
                  <c:v>0.97896486548002104</c:v>
                </c:pt>
                <c:pt idx="1289">
                  <c:v>0.97947486548002105</c:v>
                </c:pt>
                <c:pt idx="1290">
                  <c:v>0.97717486548002108</c:v>
                </c:pt>
                <c:pt idx="1291">
                  <c:v>0.97930486548002105</c:v>
                </c:pt>
                <c:pt idx="1292">
                  <c:v>0.97937486548002106</c:v>
                </c:pt>
                <c:pt idx="1293">
                  <c:v>0.97821486548002101</c:v>
                </c:pt>
                <c:pt idx="1294">
                  <c:v>0.9766348654800211</c:v>
                </c:pt>
                <c:pt idx="1295">
                  <c:v>0.97943486548002101</c:v>
                </c:pt>
                <c:pt idx="1296">
                  <c:v>0.97956486548002097</c:v>
                </c:pt>
                <c:pt idx="1297">
                  <c:v>0.98011486548002102</c:v>
                </c:pt>
                <c:pt idx="1298">
                  <c:v>0.98117486548002109</c:v>
                </c:pt>
                <c:pt idx="1299">
                  <c:v>0.98170486548002101</c:v>
                </c:pt>
                <c:pt idx="1300">
                  <c:v>0.98133486548002102</c:v>
                </c:pt>
                <c:pt idx="1301">
                  <c:v>0.97938486548002091</c:v>
                </c:pt>
                <c:pt idx="1302">
                  <c:v>0.97885486548002099</c:v>
                </c:pt>
                <c:pt idx="1303">
                  <c:v>0.97990486548002098</c:v>
                </c:pt>
                <c:pt idx="1304">
                  <c:v>0.98016486548002091</c:v>
                </c:pt>
                <c:pt idx="1305">
                  <c:v>0.98199486548002091</c:v>
                </c:pt>
                <c:pt idx="1306">
                  <c:v>0.98055486548002102</c:v>
                </c:pt>
                <c:pt idx="1307">
                  <c:v>0.98083486548002108</c:v>
                </c:pt>
                <c:pt idx="1308">
                  <c:v>0.97933486548002102</c:v>
                </c:pt>
                <c:pt idx="1309">
                  <c:v>0.97804486548002101</c:v>
                </c:pt>
                <c:pt idx="1310">
                  <c:v>0.97974486548002104</c:v>
                </c:pt>
                <c:pt idx="1311">
                  <c:v>0.97929486548002098</c:v>
                </c:pt>
                <c:pt idx="1312">
                  <c:v>0.97992486548002089</c:v>
                </c:pt>
                <c:pt idx="1313">
                  <c:v>0.98109486548002101</c:v>
                </c:pt>
                <c:pt idx="1314">
                  <c:v>0.98035486548002104</c:v>
                </c:pt>
                <c:pt idx="1315">
                  <c:v>0.97887486548002089</c:v>
                </c:pt>
                <c:pt idx="1316">
                  <c:v>0.97671486548002096</c:v>
                </c:pt>
                <c:pt idx="1317">
                  <c:v>0.97646486548002109</c:v>
                </c:pt>
                <c:pt idx="1318">
                  <c:v>0.97720486548002106</c:v>
                </c:pt>
                <c:pt idx="1319">
                  <c:v>0.97310486548002106</c:v>
                </c:pt>
                <c:pt idx="1320">
                  <c:v>0.97546486548002098</c:v>
                </c:pt>
                <c:pt idx="1321">
                  <c:v>0.97554486548002106</c:v>
                </c:pt>
                <c:pt idx="1322">
                  <c:v>0.97841486548002099</c:v>
                </c:pt>
                <c:pt idx="1323">
                  <c:v>0.97976486548002095</c:v>
                </c:pt>
                <c:pt idx="1324">
                  <c:v>0.97601486548002103</c:v>
                </c:pt>
                <c:pt idx="1325">
                  <c:v>0.97779486548002092</c:v>
                </c:pt>
                <c:pt idx="1326">
                  <c:v>0.97657486548002093</c:v>
                </c:pt>
                <c:pt idx="1327">
                  <c:v>0.97808486548002105</c:v>
                </c:pt>
                <c:pt idx="1328">
                  <c:v>0.97867486548002092</c:v>
                </c:pt>
                <c:pt idx="1329">
                  <c:v>0.98042486548002106</c:v>
                </c:pt>
                <c:pt idx="1330">
                  <c:v>0.98017486548002097</c:v>
                </c:pt>
                <c:pt idx="1331">
                  <c:v>0.98084486548002092</c:v>
                </c:pt>
                <c:pt idx="1332">
                  <c:v>0.98080486548002088</c:v>
                </c:pt>
                <c:pt idx="1333">
                  <c:v>0.9775848654800211</c:v>
                </c:pt>
                <c:pt idx="1334">
                  <c:v>0.97816486548002091</c:v>
                </c:pt>
                <c:pt idx="1335">
                  <c:v>0.97938486548002091</c:v>
                </c:pt>
                <c:pt idx="1336">
                  <c:v>0.98131486548002089</c:v>
                </c:pt>
                <c:pt idx="1337">
                  <c:v>0.98135486548002093</c:v>
                </c:pt>
                <c:pt idx="1338">
                  <c:v>0.98303486548002106</c:v>
                </c:pt>
                <c:pt idx="1339">
                  <c:v>0.98321486548002091</c:v>
                </c:pt>
                <c:pt idx="1340">
                  <c:v>0.98481486548002095</c:v>
                </c:pt>
                <c:pt idx="1341">
                  <c:v>0.98302486548002099</c:v>
                </c:pt>
                <c:pt idx="1342">
                  <c:v>0.98479486548002104</c:v>
                </c:pt>
                <c:pt idx="1343">
                  <c:v>0.98417486548002098</c:v>
                </c:pt>
                <c:pt idx="1344">
                  <c:v>0.98674486548002094</c:v>
                </c:pt>
                <c:pt idx="1345">
                  <c:v>0.9836548654800209</c:v>
                </c:pt>
                <c:pt idx="1346">
                  <c:v>0.98593486548002096</c:v>
                </c:pt>
                <c:pt idx="1347">
                  <c:v>0.98689486548002103</c:v>
                </c:pt>
                <c:pt idx="1348">
                  <c:v>0.98520486548002106</c:v>
                </c:pt>
                <c:pt idx="1349">
                  <c:v>0.98422486548002108</c:v>
                </c:pt>
                <c:pt idx="1350">
                  <c:v>0.98689486548002103</c:v>
                </c:pt>
                <c:pt idx="1351">
                  <c:v>0.98696486548002105</c:v>
                </c:pt>
                <c:pt idx="1352">
                  <c:v>0.98681486548002095</c:v>
                </c:pt>
                <c:pt idx="1353">
                  <c:v>0.98938486548002091</c:v>
                </c:pt>
                <c:pt idx="1354">
                  <c:v>0.99076486548002107</c:v>
                </c:pt>
                <c:pt idx="1355">
                  <c:v>0.98946486548002099</c:v>
                </c:pt>
                <c:pt idx="1356">
                  <c:v>0.98509486548002101</c:v>
                </c:pt>
                <c:pt idx="1357">
                  <c:v>0.98801486548002104</c:v>
                </c:pt>
                <c:pt idx="1358">
                  <c:v>0.99055486548002103</c:v>
                </c:pt>
                <c:pt idx="1359">
                  <c:v>0.98971486548002108</c:v>
                </c:pt>
                <c:pt idx="1360">
                  <c:v>0.98954486548002107</c:v>
                </c:pt>
                <c:pt idx="1361">
                  <c:v>0.98976486548002096</c:v>
                </c:pt>
                <c:pt idx="1362">
                  <c:v>0.99097486548002089</c:v>
                </c:pt>
                <c:pt idx="1363">
                  <c:v>0.99062486548002104</c:v>
                </c:pt>
                <c:pt idx="1364">
                  <c:v>0.99075486548002101</c:v>
                </c:pt>
                <c:pt idx="1365">
                  <c:v>0.99181486548002107</c:v>
                </c:pt>
                <c:pt idx="1366">
                  <c:v>0.99111486548002092</c:v>
                </c:pt>
                <c:pt idx="1367">
                  <c:v>0.99125486548002095</c:v>
                </c:pt>
                <c:pt idx="1368">
                  <c:v>0.99149486548002097</c:v>
                </c:pt>
                <c:pt idx="1369">
                  <c:v>0.99301486548002094</c:v>
                </c:pt>
                <c:pt idx="1370">
                  <c:v>0.99330486548002106</c:v>
                </c:pt>
                <c:pt idx="1371">
                  <c:v>0.99316486548002103</c:v>
                </c:pt>
                <c:pt idx="1372">
                  <c:v>0.99105486548002097</c:v>
                </c:pt>
                <c:pt idx="1373">
                  <c:v>0.99137486548002107</c:v>
                </c:pt>
                <c:pt idx="1374">
                  <c:v>0.9915148654800211</c:v>
                </c:pt>
                <c:pt idx="1375">
                  <c:v>0.99074486548002094</c:v>
                </c:pt>
                <c:pt idx="1376">
                  <c:v>0.99281486548002096</c:v>
                </c:pt>
                <c:pt idx="1377">
                  <c:v>0.99372486548002092</c:v>
                </c:pt>
                <c:pt idx="1378">
                  <c:v>0.99435486548002106</c:v>
                </c:pt>
                <c:pt idx="1379">
                  <c:v>0.9913448654800211</c:v>
                </c:pt>
                <c:pt idx="1380">
                  <c:v>0.99176486548002096</c:v>
                </c:pt>
                <c:pt idx="1381">
                  <c:v>0.99255486548002103</c:v>
                </c:pt>
                <c:pt idx="1382">
                  <c:v>0.98950486548002103</c:v>
                </c:pt>
                <c:pt idx="1383">
                  <c:v>0.99098486548002096</c:v>
                </c:pt>
                <c:pt idx="1384">
                  <c:v>0.99160486548002102</c:v>
                </c:pt>
                <c:pt idx="1385">
                  <c:v>0.99137486548002107</c:v>
                </c:pt>
                <c:pt idx="1386">
                  <c:v>0.9929748654800209</c:v>
                </c:pt>
                <c:pt idx="1387">
                  <c:v>0.991194865480021</c:v>
                </c:pt>
                <c:pt idx="1388">
                  <c:v>0.99064486548002095</c:v>
                </c:pt>
                <c:pt idx="1389">
                  <c:v>0.99144486548002109</c:v>
                </c:pt>
                <c:pt idx="1390">
                  <c:v>0.99200486548002098</c:v>
                </c:pt>
                <c:pt idx="1391">
                  <c:v>0.9914848654800209</c:v>
                </c:pt>
                <c:pt idx="1392">
                  <c:v>0.99098486548002096</c:v>
                </c:pt>
                <c:pt idx="1393">
                  <c:v>0.99027486548002097</c:v>
                </c:pt>
                <c:pt idx="1394">
                  <c:v>0.99071486548002097</c:v>
                </c:pt>
                <c:pt idx="1395">
                  <c:v>0.99240486548002094</c:v>
                </c:pt>
                <c:pt idx="1396">
                  <c:v>0.991634865480021</c:v>
                </c:pt>
                <c:pt idx="1397">
                  <c:v>0.99093486548002108</c:v>
                </c:pt>
                <c:pt idx="1398">
                  <c:v>0.9911448654800209</c:v>
                </c:pt>
                <c:pt idx="1399">
                  <c:v>0.99071486548002097</c:v>
                </c:pt>
                <c:pt idx="1400">
                  <c:v>0.99176486548002096</c:v>
                </c:pt>
                <c:pt idx="1401">
                  <c:v>0.99208486548002106</c:v>
                </c:pt>
                <c:pt idx="1402">
                  <c:v>0.99581486548002107</c:v>
                </c:pt>
                <c:pt idx="1403">
                  <c:v>0.99524486548002089</c:v>
                </c:pt>
                <c:pt idx="1404">
                  <c:v>0.992414865480021</c:v>
                </c:pt>
                <c:pt idx="1405">
                  <c:v>0.99244486548002098</c:v>
                </c:pt>
                <c:pt idx="1406">
                  <c:v>0.99307486548002089</c:v>
                </c:pt>
                <c:pt idx="1407">
                  <c:v>0.99306486548002104</c:v>
                </c:pt>
                <c:pt idx="1408">
                  <c:v>0.99013486548002094</c:v>
                </c:pt>
                <c:pt idx="1409">
                  <c:v>0.99007486548002099</c:v>
                </c:pt>
                <c:pt idx="1410">
                  <c:v>0.9933448654800211</c:v>
                </c:pt>
                <c:pt idx="1411">
                  <c:v>0.99330486548002106</c:v>
                </c:pt>
                <c:pt idx="1412">
                  <c:v>0.99258486548002101</c:v>
                </c:pt>
                <c:pt idx="1413">
                  <c:v>0.99229486548002088</c:v>
                </c:pt>
                <c:pt idx="1414">
                  <c:v>0.99103486548002107</c:v>
                </c:pt>
                <c:pt idx="1415">
                  <c:v>0.99144486548002109</c:v>
                </c:pt>
                <c:pt idx="1416">
                  <c:v>0.99255486548002103</c:v>
                </c:pt>
                <c:pt idx="1417">
                  <c:v>0.99434486548002099</c:v>
                </c:pt>
                <c:pt idx="1418">
                  <c:v>0.99301486548002094</c:v>
                </c:pt>
                <c:pt idx="1419">
                  <c:v>0.99291486548002095</c:v>
                </c:pt>
                <c:pt idx="1420">
                  <c:v>0.99276486548002107</c:v>
                </c:pt>
                <c:pt idx="1421">
                  <c:v>0.99201486548002105</c:v>
                </c:pt>
                <c:pt idx="1422">
                  <c:v>0.99057486548002094</c:v>
                </c:pt>
                <c:pt idx="1423">
                  <c:v>0.99121486548002091</c:v>
                </c:pt>
                <c:pt idx="1424">
                  <c:v>0.991024865480021</c:v>
                </c:pt>
                <c:pt idx="1425">
                  <c:v>0.99083486548002109</c:v>
                </c:pt>
                <c:pt idx="1426">
                  <c:v>0.99059486548002107</c:v>
                </c:pt>
                <c:pt idx="1427">
                  <c:v>0.98937486548002107</c:v>
                </c:pt>
                <c:pt idx="1428">
                  <c:v>0.99261486548002098</c:v>
                </c:pt>
                <c:pt idx="1429">
                  <c:v>0.99177486548002103</c:v>
                </c:pt>
                <c:pt idx="1430">
                  <c:v>0.98838486548002102</c:v>
                </c:pt>
                <c:pt idx="1431">
                  <c:v>0.98881486548002095</c:v>
                </c:pt>
                <c:pt idx="1432">
                  <c:v>0.99004486548002102</c:v>
                </c:pt>
                <c:pt idx="1433">
                  <c:v>0.98904486548002091</c:v>
                </c:pt>
                <c:pt idx="1434">
                  <c:v>0.99083486548002109</c:v>
                </c:pt>
                <c:pt idx="1435">
                  <c:v>0.9913148654800209</c:v>
                </c:pt>
                <c:pt idx="1436">
                  <c:v>0.99047486548002095</c:v>
                </c:pt>
                <c:pt idx="1437">
                  <c:v>0.98742486548002095</c:v>
                </c:pt>
                <c:pt idx="1438">
                  <c:v>0.98526486548002101</c:v>
                </c:pt>
                <c:pt idx="1439">
                  <c:v>0.98808486548002106</c:v>
                </c:pt>
                <c:pt idx="1440">
                  <c:v>0.98526486548002101</c:v>
                </c:pt>
                <c:pt idx="1441">
                  <c:v>0.98553486548002101</c:v>
                </c:pt>
                <c:pt idx="1442">
                  <c:v>0.98456486548002109</c:v>
                </c:pt>
                <c:pt idx="1443">
                  <c:v>0.98364486548002106</c:v>
                </c:pt>
                <c:pt idx="1444">
                  <c:v>0.985194865480021</c:v>
                </c:pt>
                <c:pt idx="1445">
                  <c:v>0.98538486548002091</c:v>
                </c:pt>
                <c:pt idx="1446">
                  <c:v>0.98356486548002098</c:v>
                </c:pt>
                <c:pt idx="1447">
                  <c:v>0.98456486548002109</c:v>
                </c:pt>
                <c:pt idx="1448">
                  <c:v>0.98239486548002108</c:v>
                </c:pt>
                <c:pt idx="1449">
                  <c:v>0.98320486548002106</c:v>
                </c:pt>
                <c:pt idx="1450">
                  <c:v>0.98491486548002094</c:v>
                </c:pt>
                <c:pt idx="1451">
                  <c:v>0.98332486548002096</c:v>
                </c:pt>
                <c:pt idx="1452">
                  <c:v>0.98704486548002091</c:v>
                </c:pt>
                <c:pt idx="1453">
                  <c:v>0.99435486548002106</c:v>
                </c:pt>
                <c:pt idx="1454">
                  <c:v>0.98783486548002097</c:v>
                </c:pt>
                <c:pt idx="1455">
                  <c:v>0.98833486548002092</c:v>
                </c:pt>
                <c:pt idx="1456">
                  <c:v>0.98834486548002098</c:v>
                </c:pt>
                <c:pt idx="1457">
                  <c:v>0.9849048654800211</c:v>
                </c:pt>
                <c:pt idx="1458">
                  <c:v>0.98547486548002106</c:v>
                </c:pt>
                <c:pt idx="1459">
                  <c:v>0.99109486548002101</c:v>
                </c:pt>
                <c:pt idx="1460">
                  <c:v>0.99262486548002105</c:v>
                </c:pt>
                <c:pt idx="1461">
                  <c:v>0.99368486548002088</c:v>
                </c:pt>
                <c:pt idx="1462">
                  <c:v>0.99431486548002102</c:v>
                </c:pt>
                <c:pt idx="1463">
                  <c:v>0.99500486548002109</c:v>
                </c:pt>
                <c:pt idx="1464">
                  <c:v>0.99658486548002101</c:v>
                </c:pt>
                <c:pt idx="1465">
                  <c:v>0.99381486548002107</c:v>
                </c:pt>
                <c:pt idx="1466">
                  <c:v>0.99577486548002103</c:v>
                </c:pt>
                <c:pt idx="1467">
                  <c:v>1.0007248654800209</c:v>
                </c:pt>
                <c:pt idx="1468">
                  <c:v>1.0035448654800212</c:v>
                </c:pt>
                <c:pt idx="1469">
                  <c:v>1.0048448654800208</c:v>
                </c:pt>
                <c:pt idx="1470">
                  <c:v>1.002694865480021</c:v>
                </c:pt>
                <c:pt idx="1471">
                  <c:v>0.99858486548002101</c:v>
                </c:pt>
                <c:pt idx="1472">
                  <c:v>1.004054865480021</c:v>
                </c:pt>
                <c:pt idx="1473">
                  <c:v>0.99676486548002108</c:v>
                </c:pt>
                <c:pt idx="1474">
                  <c:v>0.99876486548002108</c:v>
                </c:pt>
                <c:pt idx="1475">
                  <c:v>1.0056748654800209</c:v>
                </c:pt>
                <c:pt idx="1476">
                  <c:v>1.0005148654800209</c:v>
                </c:pt>
                <c:pt idx="1477">
                  <c:v>1.000874865480021</c:v>
                </c:pt>
                <c:pt idx="1478">
                  <c:v>1.0034148654800208</c:v>
                </c:pt>
                <c:pt idx="1479">
                  <c:v>1.0026448654800211</c:v>
                </c:pt>
                <c:pt idx="1480">
                  <c:v>0.99651486548002099</c:v>
                </c:pt>
                <c:pt idx="1481">
                  <c:v>0.9959548654800211</c:v>
                </c:pt>
                <c:pt idx="1482">
                  <c:v>0.99825486548002107</c:v>
                </c:pt>
                <c:pt idx="1483">
                  <c:v>0.99950486548002104</c:v>
                </c:pt>
                <c:pt idx="1484">
                  <c:v>0.99695486548002099</c:v>
                </c:pt>
                <c:pt idx="1485">
                  <c:v>0.99087486548002091</c:v>
                </c:pt>
                <c:pt idx="1486">
                  <c:v>0.98676486548002107</c:v>
                </c:pt>
                <c:pt idx="1487">
                  <c:v>0.98174486548002105</c:v>
                </c:pt>
                <c:pt idx="1488">
                  <c:v>0.98756486548002098</c:v>
                </c:pt>
                <c:pt idx="1489">
                  <c:v>0.97781486548002106</c:v>
                </c:pt>
                <c:pt idx="1490">
                  <c:v>0.98442486548002106</c:v>
                </c:pt>
                <c:pt idx="1491">
                  <c:v>0.98189486548002092</c:v>
                </c:pt>
                <c:pt idx="1492">
                  <c:v>0.98727486548002108</c:v>
                </c:pt>
                <c:pt idx="1493">
                  <c:v>0.98691486548002094</c:v>
                </c:pt>
                <c:pt idx="1494">
                  <c:v>0.98338486548002091</c:v>
                </c:pt>
                <c:pt idx="1495">
                  <c:v>0.98758486548002089</c:v>
                </c:pt>
                <c:pt idx="1496">
                  <c:v>0.98227486548002096</c:v>
                </c:pt>
                <c:pt idx="1497">
                  <c:v>0.98639486548002109</c:v>
                </c:pt>
                <c:pt idx="1498">
                  <c:v>0.98543486548002102</c:v>
                </c:pt>
                <c:pt idx="1499">
                  <c:v>0.98889486548002103</c:v>
                </c:pt>
                <c:pt idx="1500">
                  <c:v>0.99669486548002106</c:v>
                </c:pt>
                <c:pt idx="1501">
                  <c:v>0.99702486548002101</c:v>
                </c:pt>
                <c:pt idx="1502">
                  <c:v>0.99817486548002099</c:v>
                </c:pt>
                <c:pt idx="1503">
                  <c:v>0.9997848654800211</c:v>
                </c:pt>
                <c:pt idx="1504">
                  <c:v>0.99933486548002104</c:v>
                </c:pt>
                <c:pt idx="1505">
                  <c:v>0.99574486548002106</c:v>
                </c:pt>
                <c:pt idx="1506">
                  <c:v>0.99228486548002104</c:v>
                </c:pt>
                <c:pt idx="1507">
                  <c:v>0.99940486548002105</c:v>
                </c:pt>
                <c:pt idx="1508">
                  <c:v>0.99762486548002094</c:v>
                </c:pt>
                <c:pt idx="1509">
                  <c:v>1.002434865480021</c:v>
                </c:pt>
                <c:pt idx="1510">
                  <c:v>0.99422486548002109</c:v>
                </c:pt>
                <c:pt idx="1511">
                  <c:v>0.99019486548002089</c:v>
                </c:pt>
                <c:pt idx="1512">
                  <c:v>0.99373486548002099</c:v>
                </c:pt>
                <c:pt idx="1513">
                  <c:v>0.99582486548002092</c:v>
                </c:pt>
                <c:pt idx="1514">
                  <c:v>0.99459486548002107</c:v>
                </c:pt>
                <c:pt idx="1515">
                  <c:v>0.99854486548002097</c:v>
                </c:pt>
                <c:pt idx="1516">
                  <c:v>1.003374865480021</c:v>
                </c:pt>
                <c:pt idx="1517">
                  <c:v>1.0078648654800211</c:v>
                </c:pt>
                <c:pt idx="1518">
                  <c:v>1.0161548654800212</c:v>
                </c:pt>
                <c:pt idx="1519">
                  <c:v>1.0295648654800211</c:v>
                </c:pt>
                <c:pt idx="1520">
                  <c:v>1.0332248654800211</c:v>
                </c:pt>
                <c:pt idx="1521">
                  <c:v>1.0569448654800211</c:v>
                </c:pt>
                <c:pt idx="1522">
                  <c:v>1.0870848654800209</c:v>
                </c:pt>
                <c:pt idx="1523">
                  <c:v>1.1229748654800211</c:v>
                </c:pt>
                <c:pt idx="1524">
                  <c:v>1.1354048654800208</c:v>
                </c:pt>
                <c:pt idx="1525">
                  <c:v>1.163024865480021</c:v>
                </c:pt>
                <c:pt idx="1526">
                  <c:v>1.1538348654800208</c:v>
                </c:pt>
                <c:pt idx="1527">
                  <c:v>1.226334865480021</c:v>
                </c:pt>
                <c:pt idx="1528">
                  <c:v>1.1452248654800208</c:v>
                </c:pt>
                <c:pt idx="1529">
                  <c:v>1.146684865480021</c:v>
                </c:pt>
                <c:pt idx="1530">
                  <c:v>1.2373548654800208</c:v>
                </c:pt>
                <c:pt idx="1531">
                  <c:v>0.99488486548002097</c:v>
                </c:pt>
                <c:pt idx="1532">
                  <c:v>1.2528148654800209</c:v>
                </c:pt>
                <c:pt idx="1533">
                  <c:v>1.1930248654800208</c:v>
                </c:pt>
                <c:pt idx="1534">
                  <c:v>1.2079948654800208</c:v>
                </c:pt>
                <c:pt idx="1535">
                  <c:v>1.197254865480021</c:v>
                </c:pt>
                <c:pt idx="1536">
                  <c:v>1.2066148654800211</c:v>
                </c:pt>
                <c:pt idx="1537">
                  <c:v>1.2159848654800212</c:v>
                </c:pt>
                <c:pt idx="1538">
                  <c:v>1.244094865480021</c:v>
                </c:pt>
                <c:pt idx="1539">
                  <c:v>1.2498648654800211</c:v>
                </c:pt>
                <c:pt idx="1540">
                  <c:v>1.2552248654800211</c:v>
                </c:pt>
                <c:pt idx="1541">
                  <c:v>1.2570848654800209</c:v>
                </c:pt>
                <c:pt idx="1542">
                  <c:v>1.2622148654800212</c:v>
                </c:pt>
                <c:pt idx="1543">
                  <c:v>1.2604748654800209</c:v>
                </c:pt>
                <c:pt idx="1544">
                  <c:v>1.252164865480021</c:v>
                </c:pt>
                <c:pt idx="1545">
                  <c:v>1.2388648654800209</c:v>
                </c:pt>
                <c:pt idx="1546">
                  <c:v>1.2270448654800208</c:v>
                </c:pt>
                <c:pt idx="1547">
                  <c:v>1.225524865480021</c:v>
                </c:pt>
                <c:pt idx="1548">
                  <c:v>1.2428148654800211</c:v>
                </c:pt>
                <c:pt idx="1549">
                  <c:v>1.260694865480021</c:v>
                </c:pt>
                <c:pt idx="1550">
                  <c:v>1.2761248654800208</c:v>
                </c:pt>
                <c:pt idx="1551">
                  <c:v>1.2842048654800209</c:v>
                </c:pt>
                <c:pt idx="1552">
                  <c:v>1.2964348654800211</c:v>
                </c:pt>
                <c:pt idx="1553">
                  <c:v>1.309304865480021</c:v>
                </c:pt>
                <c:pt idx="1554">
                  <c:v>1.3248648654800208</c:v>
                </c:pt>
                <c:pt idx="1555">
                  <c:v>1.3343748654800209</c:v>
                </c:pt>
                <c:pt idx="1556">
                  <c:v>1.339674865480021</c:v>
                </c:pt>
                <c:pt idx="1557">
                  <c:v>1.338794865480021</c:v>
                </c:pt>
                <c:pt idx="1558">
                  <c:v>1.3344348654800209</c:v>
                </c:pt>
                <c:pt idx="1559">
                  <c:v>1.3307148654800209</c:v>
                </c:pt>
                <c:pt idx="1560">
                  <c:v>1.3317148654800208</c:v>
                </c:pt>
                <c:pt idx="1561">
                  <c:v>1.3387348654800211</c:v>
                </c:pt>
                <c:pt idx="1562">
                  <c:v>1.3453748654800211</c:v>
                </c:pt>
                <c:pt idx="1563">
                  <c:v>1.3553148654800209</c:v>
                </c:pt>
                <c:pt idx="1564">
                  <c:v>1.366984865480021</c:v>
                </c:pt>
                <c:pt idx="1565">
                  <c:v>1.3838248654800211</c:v>
                </c:pt>
                <c:pt idx="1566">
                  <c:v>1.3926348654800211</c:v>
                </c:pt>
                <c:pt idx="1567">
                  <c:v>1.4011348654800209</c:v>
                </c:pt>
                <c:pt idx="1568">
                  <c:v>1.4135848654800212</c:v>
                </c:pt>
                <c:pt idx="1569">
                  <c:v>1.421964865480021</c:v>
                </c:pt>
                <c:pt idx="1570">
                  <c:v>1.430444865480021</c:v>
                </c:pt>
                <c:pt idx="1571">
                  <c:v>1.4323948654800209</c:v>
                </c:pt>
                <c:pt idx="1572">
                  <c:v>1.433834865480021</c:v>
                </c:pt>
                <c:pt idx="1573">
                  <c:v>1.4339848654800211</c:v>
                </c:pt>
                <c:pt idx="1574">
                  <c:v>1.433964865480021</c:v>
                </c:pt>
                <c:pt idx="1575">
                  <c:v>1.4307348654800212</c:v>
                </c:pt>
                <c:pt idx="1576">
                  <c:v>1.4299948654800212</c:v>
                </c:pt>
                <c:pt idx="1577">
                  <c:v>1.4316048654800211</c:v>
                </c:pt>
                <c:pt idx="1578">
                  <c:v>1.433284865480021</c:v>
                </c:pt>
                <c:pt idx="1579">
                  <c:v>1.436004865480021</c:v>
                </c:pt>
                <c:pt idx="1580">
                  <c:v>1.4391048654800209</c:v>
                </c:pt>
                <c:pt idx="1581">
                  <c:v>1.4400248654800212</c:v>
                </c:pt>
                <c:pt idx="1582">
                  <c:v>1.4415348654800209</c:v>
                </c:pt>
                <c:pt idx="1583">
                  <c:v>1.4422148654800209</c:v>
                </c:pt>
                <c:pt idx="1584">
                  <c:v>1.4413248654800208</c:v>
                </c:pt>
                <c:pt idx="1585">
                  <c:v>1.443584865480021</c:v>
                </c:pt>
                <c:pt idx="1586">
                  <c:v>1.4464648654800212</c:v>
                </c:pt>
                <c:pt idx="1587">
                  <c:v>1.4482948654800212</c:v>
                </c:pt>
                <c:pt idx="1588">
                  <c:v>1.4522148654800211</c:v>
                </c:pt>
                <c:pt idx="1589">
                  <c:v>1.4520048654800211</c:v>
                </c:pt>
                <c:pt idx="1590">
                  <c:v>1.4536048654800209</c:v>
                </c:pt>
                <c:pt idx="1591">
                  <c:v>1.4527248654800209</c:v>
                </c:pt>
                <c:pt idx="1592">
                  <c:v>1.4537148654800212</c:v>
                </c:pt>
                <c:pt idx="1593">
                  <c:v>1.451584865480021</c:v>
                </c:pt>
                <c:pt idx="1594">
                  <c:v>1.4528648654800209</c:v>
                </c:pt>
                <c:pt idx="1595">
                  <c:v>1.4520748654800211</c:v>
                </c:pt>
                <c:pt idx="1596">
                  <c:v>1.4519848654800209</c:v>
                </c:pt>
                <c:pt idx="1597">
                  <c:v>1.4505548654800209</c:v>
                </c:pt>
                <c:pt idx="1598">
                  <c:v>1.451854865480021</c:v>
                </c:pt>
                <c:pt idx="1599">
                  <c:v>1.4491848654800208</c:v>
                </c:pt>
                <c:pt idx="1600">
                  <c:v>1.450634865480021</c:v>
                </c:pt>
                <c:pt idx="1601">
                  <c:v>1.4498348654800211</c:v>
                </c:pt>
                <c:pt idx="1602">
                  <c:v>1.448744865480021</c:v>
                </c:pt>
                <c:pt idx="1603">
                  <c:v>1.4479448654800211</c:v>
                </c:pt>
                <c:pt idx="1604">
                  <c:v>1.4471948654800211</c:v>
                </c:pt>
                <c:pt idx="1605">
                  <c:v>1.4452948654800211</c:v>
                </c:pt>
                <c:pt idx="1606">
                  <c:v>1.4400848654800211</c:v>
                </c:pt>
                <c:pt idx="1607">
                  <c:v>1.4369948654800209</c:v>
                </c:pt>
                <c:pt idx="1608">
                  <c:v>1.4295748654800211</c:v>
                </c:pt>
                <c:pt idx="1609">
                  <c:v>1.422714865480021</c:v>
                </c:pt>
                <c:pt idx="1610">
                  <c:v>1.4116148654800211</c:v>
                </c:pt>
                <c:pt idx="1611">
                  <c:v>1.3946848654800208</c:v>
                </c:pt>
                <c:pt idx="1612">
                  <c:v>1.3679648654800212</c:v>
                </c:pt>
                <c:pt idx="1613">
                  <c:v>1.3409948654800208</c:v>
                </c:pt>
                <c:pt idx="1614">
                  <c:v>1.3117348654800209</c:v>
                </c:pt>
                <c:pt idx="1615">
                  <c:v>1.2777548654800208</c:v>
                </c:pt>
                <c:pt idx="1616">
                  <c:v>1.244164865480021</c:v>
                </c:pt>
                <c:pt idx="1617">
                  <c:v>1.2099148654800209</c:v>
                </c:pt>
                <c:pt idx="1618">
                  <c:v>1.1767448654800208</c:v>
                </c:pt>
                <c:pt idx="1619">
                  <c:v>1.1471348654800209</c:v>
                </c:pt>
                <c:pt idx="1620">
                  <c:v>1.1220848654800211</c:v>
                </c:pt>
                <c:pt idx="1621">
                  <c:v>1.0966648654800211</c:v>
                </c:pt>
                <c:pt idx="1622">
                  <c:v>1.066764865480021</c:v>
                </c:pt>
                <c:pt idx="1623">
                  <c:v>1.0475248654800211</c:v>
                </c:pt>
                <c:pt idx="1624">
                  <c:v>1.0272248654800209</c:v>
                </c:pt>
                <c:pt idx="1625">
                  <c:v>1.0173648654800211</c:v>
                </c:pt>
                <c:pt idx="1626">
                  <c:v>1.0040448654800209</c:v>
                </c:pt>
                <c:pt idx="1627">
                  <c:v>0.99952486548002095</c:v>
                </c:pt>
                <c:pt idx="1628">
                  <c:v>0.99440486548002094</c:v>
                </c:pt>
                <c:pt idx="1629">
                  <c:v>0.991464865480021</c:v>
                </c:pt>
                <c:pt idx="1630">
                  <c:v>0.98823486548002093</c:v>
                </c:pt>
                <c:pt idx="1631">
                  <c:v>0.98667486548002092</c:v>
                </c:pt>
                <c:pt idx="1632">
                  <c:v>0.98320486548002106</c:v>
                </c:pt>
                <c:pt idx="1633">
                  <c:v>0.98399486548002091</c:v>
                </c:pt>
                <c:pt idx="1634">
                  <c:v>0.98144486548002108</c:v>
                </c:pt>
                <c:pt idx="1635">
                  <c:v>0.97971486548002107</c:v>
                </c:pt>
                <c:pt idx="1636">
                  <c:v>0.9798548654800211</c:v>
                </c:pt>
                <c:pt idx="1637">
                  <c:v>0.97628486548002102</c:v>
                </c:pt>
                <c:pt idx="1638">
                  <c:v>0.97520486548002105</c:v>
                </c:pt>
                <c:pt idx="1639">
                  <c:v>0.97324486548002109</c:v>
                </c:pt>
                <c:pt idx="1640">
                  <c:v>0.97331486548002089</c:v>
                </c:pt>
                <c:pt idx="1641">
                  <c:v>0.96908486548002093</c:v>
                </c:pt>
                <c:pt idx="1642">
                  <c:v>0.97074486548002092</c:v>
                </c:pt>
                <c:pt idx="1643">
                  <c:v>0.96577486548002101</c:v>
                </c:pt>
                <c:pt idx="1644">
                  <c:v>0.966824865480021</c:v>
                </c:pt>
                <c:pt idx="1645">
                  <c:v>0.9625348654800211</c:v>
                </c:pt>
                <c:pt idx="1646">
                  <c:v>0.96661486548002096</c:v>
                </c:pt>
                <c:pt idx="1647">
                  <c:v>0.96369486548002092</c:v>
                </c:pt>
                <c:pt idx="1648">
                  <c:v>0.96773486548002097</c:v>
                </c:pt>
                <c:pt idx="1649">
                  <c:v>0.96599486548002089</c:v>
                </c:pt>
                <c:pt idx="1650">
                  <c:v>0.96822486548002107</c:v>
                </c:pt>
                <c:pt idx="1651">
                  <c:v>0.96750486548002101</c:v>
                </c:pt>
                <c:pt idx="1652">
                  <c:v>0.96676486548002105</c:v>
                </c:pt>
                <c:pt idx="1653">
                  <c:v>0.96870486548002088</c:v>
                </c:pt>
                <c:pt idx="1654">
                  <c:v>0.96588486548002106</c:v>
                </c:pt>
                <c:pt idx="1655">
                  <c:v>0.9679248654800211</c:v>
                </c:pt>
                <c:pt idx="1656">
                  <c:v>0.96939486548002096</c:v>
                </c:pt>
                <c:pt idx="1657">
                  <c:v>0.97040486548002092</c:v>
                </c:pt>
                <c:pt idx="1658">
                  <c:v>0.96899486548002101</c:v>
                </c:pt>
                <c:pt idx="1659">
                  <c:v>0.97023486548002091</c:v>
                </c:pt>
                <c:pt idx="1660">
                  <c:v>0.96813486548002092</c:v>
                </c:pt>
                <c:pt idx="1661">
                  <c:v>0.96959486548002094</c:v>
                </c:pt>
                <c:pt idx="1662">
                  <c:v>0.96732486548002095</c:v>
                </c:pt>
                <c:pt idx="1663">
                  <c:v>0.97245486548002102</c:v>
                </c:pt>
                <c:pt idx="1664">
                  <c:v>0.96786486548002093</c:v>
                </c:pt>
                <c:pt idx="1665">
                  <c:v>0.96967486548002102</c:v>
                </c:pt>
                <c:pt idx="1666">
                  <c:v>0.96774486548002103</c:v>
                </c:pt>
                <c:pt idx="1667">
                  <c:v>0.96702486548002098</c:v>
                </c:pt>
                <c:pt idx="1668">
                  <c:v>0.96303486548002104</c:v>
                </c:pt>
                <c:pt idx="1669">
                  <c:v>0.96356486548002096</c:v>
                </c:pt>
                <c:pt idx="1670">
                  <c:v>0.9632848654800209</c:v>
                </c:pt>
                <c:pt idx="1671">
                  <c:v>0.96516486548002101</c:v>
                </c:pt>
                <c:pt idx="1672">
                  <c:v>0.96388486548002106</c:v>
                </c:pt>
                <c:pt idx="1673">
                  <c:v>0.96122486548002095</c:v>
                </c:pt>
                <c:pt idx="1674">
                  <c:v>0.96102486548002097</c:v>
                </c:pt>
                <c:pt idx="1675">
                  <c:v>0.95985486548002108</c:v>
                </c:pt>
                <c:pt idx="1676">
                  <c:v>0.9600648654800209</c:v>
                </c:pt>
                <c:pt idx="1677">
                  <c:v>0.95660486548002088</c:v>
                </c:pt>
                <c:pt idx="1678">
                  <c:v>0.95927486548002106</c:v>
                </c:pt>
                <c:pt idx="1679">
                  <c:v>0.95494486548002089</c:v>
                </c:pt>
                <c:pt idx="1680">
                  <c:v>0.956994865480021</c:v>
                </c:pt>
                <c:pt idx="1681">
                  <c:v>0.9508448654800209</c:v>
                </c:pt>
                <c:pt idx="1682">
                  <c:v>0.955334865480021</c:v>
                </c:pt>
                <c:pt idx="1683">
                  <c:v>0.95126486548002098</c:v>
                </c:pt>
                <c:pt idx="1684">
                  <c:v>0.95139486548002095</c:v>
                </c:pt>
                <c:pt idx="1685">
                  <c:v>0.94882486548002098</c:v>
                </c:pt>
                <c:pt idx="1686">
                  <c:v>0.94851486548002095</c:v>
                </c:pt>
                <c:pt idx="1687">
                  <c:v>0.94621486548002098</c:v>
                </c:pt>
                <c:pt idx="1688">
                  <c:v>0.94778486548002105</c:v>
                </c:pt>
                <c:pt idx="1689">
                  <c:v>0.94570486548002097</c:v>
                </c:pt>
                <c:pt idx="1690">
                  <c:v>0.94561486548002105</c:v>
                </c:pt>
                <c:pt idx="1691">
                  <c:v>0.94808486548002102</c:v>
                </c:pt>
                <c:pt idx="1692">
                  <c:v>0.94572486548002088</c:v>
                </c:pt>
                <c:pt idx="1693">
                  <c:v>0.94798486548002103</c:v>
                </c:pt>
                <c:pt idx="1694">
                  <c:v>0.94648486548002098</c:v>
                </c:pt>
                <c:pt idx="1695">
                  <c:v>0.94880486548002108</c:v>
                </c:pt>
                <c:pt idx="1696">
                  <c:v>0.94713486548002102</c:v>
                </c:pt>
                <c:pt idx="1697">
                  <c:v>0.95033486548002089</c:v>
                </c:pt>
                <c:pt idx="1698">
                  <c:v>0.94903486548002103</c:v>
                </c:pt>
                <c:pt idx="1699">
                  <c:v>0.95094486548002088</c:v>
                </c:pt>
                <c:pt idx="1700">
                  <c:v>0.95035486548002102</c:v>
                </c:pt>
                <c:pt idx="1701">
                  <c:v>0.95273486548002106</c:v>
                </c:pt>
                <c:pt idx="1702">
                  <c:v>0.952724865480021</c:v>
                </c:pt>
                <c:pt idx="1703">
                  <c:v>0.95495486548002095</c:v>
                </c:pt>
                <c:pt idx="1704">
                  <c:v>0.95495486548002095</c:v>
                </c:pt>
                <c:pt idx="1705">
                  <c:v>0.95665486548002099</c:v>
                </c:pt>
                <c:pt idx="1706">
                  <c:v>0.95631486548002098</c:v>
                </c:pt>
                <c:pt idx="1707">
                  <c:v>0.95810486548002094</c:v>
                </c:pt>
                <c:pt idx="1708">
                  <c:v>0.96004486548002099</c:v>
                </c:pt>
                <c:pt idx="1709">
                  <c:v>0.96003486548002093</c:v>
                </c:pt>
                <c:pt idx="1710">
                  <c:v>0.96423486548002091</c:v>
                </c:pt>
                <c:pt idx="1711">
                  <c:v>0.96241486548002098</c:v>
                </c:pt>
                <c:pt idx="1712">
                  <c:v>0.96523486548002102</c:v>
                </c:pt>
                <c:pt idx="1713">
                  <c:v>0.96432486548002105</c:v>
                </c:pt>
                <c:pt idx="1714">
                  <c:v>0.9669448654800209</c:v>
                </c:pt>
                <c:pt idx="1715">
                  <c:v>0.966214865480021</c:v>
                </c:pt>
                <c:pt idx="1716">
                  <c:v>0.96939486548002096</c:v>
                </c:pt>
                <c:pt idx="1717">
                  <c:v>0.96884486548002091</c:v>
                </c:pt>
                <c:pt idx="1718">
                  <c:v>0.96896486548002103</c:v>
                </c:pt>
                <c:pt idx="1719">
                  <c:v>0.968654865480021</c:v>
                </c:pt>
                <c:pt idx="1720">
                  <c:v>0.97118486548002092</c:v>
                </c:pt>
                <c:pt idx="1721">
                  <c:v>0.96935486548002092</c:v>
                </c:pt>
                <c:pt idx="1722">
                  <c:v>0.971264865480021</c:v>
                </c:pt>
                <c:pt idx="1723">
                  <c:v>0.97003486548002094</c:v>
                </c:pt>
                <c:pt idx="1724">
                  <c:v>0.96934486548002108</c:v>
                </c:pt>
                <c:pt idx="1725">
                  <c:v>0.97220486548002094</c:v>
                </c:pt>
                <c:pt idx="1726">
                  <c:v>0.97030486548002093</c:v>
                </c:pt>
                <c:pt idx="1727">
                  <c:v>0.96939486548002096</c:v>
                </c:pt>
                <c:pt idx="1728">
                  <c:v>0.97172486548002091</c:v>
                </c:pt>
                <c:pt idx="1729">
                  <c:v>0.97116486548002101</c:v>
                </c:pt>
                <c:pt idx="1730">
                  <c:v>0.96977486548002101</c:v>
                </c:pt>
                <c:pt idx="1731">
                  <c:v>0.96934486548002108</c:v>
                </c:pt>
                <c:pt idx="1732">
                  <c:v>0.9701648654800209</c:v>
                </c:pt>
                <c:pt idx="1733">
                  <c:v>0.97156486548002097</c:v>
                </c:pt>
                <c:pt idx="1734">
                  <c:v>0.96846486548002109</c:v>
                </c:pt>
                <c:pt idx="1735">
                  <c:v>0.96871486548002095</c:v>
                </c:pt>
                <c:pt idx="1736">
                  <c:v>0.96957486548002103</c:v>
                </c:pt>
                <c:pt idx="1737">
                  <c:v>0.96909486548002099</c:v>
                </c:pt>
                <c:pt idx="1738">
                  <c:v>0.96998486548002105</c:v>
                </c:pt>
                <c:pt idx="1739">
                  <c:v>0.97523486548002103</c:v>
                </c:pt>
                <c:pt idx="1740">
                  <c:v>0.97153486548002099</c:v>
                </c:pt>
                <c:pt idx="1741">
                  <c:v>0.97401486548002103</c:v>
                </c:pt>
                <c:pt idx="1742">
                  <c:v>0.97444486548002096</c:v>
                </c:pt>
                <c:pt idx="1743">
                  <c:v>0.97203486548002094</c:v>
                </c:pt>
                <c:pt idx="1744">
                  <c:v>0.97603486548002094</c:v>
                </c:pt>
                <c:pt idx="1745">
                  <c:v>0.97337486548002106</c:v>
                </c:pt>
                <c:pt idx="1746">
                  <c:v>0.9749748654800211</c:v>
                </c:pt>
                <c:pt idx="1747">
                  <c:v>0.97715486548002095</c:v>
                </c:pt>
                <c:pt idx="1748">
                  <c:v>0.97559486548002095</c:v>
                </c:pt>
                <c:pt idx="1749">
                  <c:v>0.97572486548002091</c:v>
                </c:pt>
                <c:pt idx="1750">
                  <c:v>0.97830486548002094</c:v>
                </c:pt>
                <c:pt idx="1751">
                  <c:v>0.97823486548002092</c:v>
                </c:pt>
                <c:pt idx="1752">
                  <c:v>0.97972486548002091</c:v>
                </c:pt>
                <c:pt idx="1753">
                  <c:v>0.98166486548002097</c:v>
                </c:pt>
                <c:pt idx="1754">
                  <c:v>0.98062486548002104</c:v>
                </c:pt>
                <c:pt idx="1755">
                  <c:v>0.97906486548002103</c:v>
                </c:pt>
                <c:pt idx="1756">
                  <c:v>0.98188486548002107</c:v>
                </c:pt>
                <c:pt idx="1757">
                  <c:v>0.98220486548002095</c:v>
                </c:pt>
                <c:pt idx="1758">
                  <c:v>0.97931486548002089</c:v>
                </c:pt>
                <c:pt idx="1759">
                  <c:v>0.98320486548002106</c:v>
                </c:pt>
                <c:pt idx="1760">
                  <c:v>0.98184486548002103</c:v>
                </c:pt>
                <c:pt idx="1761">
                  <c:v>0.98550486548002103</c:v>
                </c:pt>
                <c:pt idx="1762">
                  <c:v>0.98395486548002109</c:v>
                </c:pt>
                <c:pt idx="1763">
                  <c:v>0.98399486548002091</c:v>
                </c:pt>
                <c:pt idx="1764">
                  <c:v>0.98367486548002103</c:v>
                </c:pt>
                <c:pt idx="1765">
                  <c:v>0.98549486548002097</c:v>
                </c:pt>
                <c:pt idx="1766">
                  <c:v>0.98754486548002107</c:v>
                </c:pt>
                <c:pt idx="1767">
                  <c:v>0.98640486548002093</c:v>
                </c:pt>
                <c:pt idx="1768">
                  <c:v>0.98672486548002103</c:v>
                </c:pt>
                <c:pt idx="1769">
                  <c:v>0.98599486548002091</c:v>
                </c:pt>
                <c:pt idx="1770">
                  <c:v>0.98522486548002097</c:v>
                </c:pt>
                <c:pt idx="1771">
                  <c:v>0.982924865480021</c:v>
                </c:pt>
                <c:pt idx="1772">
                  <c:v>0.98469486548002105</c:v>
                </c:pt>
                <c:pt idx="1773">
                  <c:v>0.98061486548002097</c:v>
                </c:pt>
                <c:pt idx="1774">
                  <c:v>0.98167486548002103</c:v>
                </c:pt>
                <c:pt idx="1775">
                  <c:v>0.982924865480021</c:v>
                </c:pt>
                <c:pt idx="1776">
                  <c:v>0.98203486548002095</c:v>
                </c:pt>
                <c:pt idx="1777">
                  <c:v>0.98047486548002094</c:v>
                </c:pt>
                <c:pt idx="1778">
                  <c:v>0.97804486548002101</c:v>
                </c:pt>
                <c:pt idx="1779">
                  <c:v>0.97874486548002093</c:v>
                </c:pt>
                <c:pt idx="1780">
                  <c:v>0.97640486548002092</c:v>
                </c:pt>
                <c:pt idx="1781">
                  <c:v>0.97925486548002094</c:v>
                </c:pt>
                <c:pt idx="1782">
                  <c:v>0.98131486548002089</c:v>
                </c:pt>
                <c:pt idx="1783">
                  <c:v>0.97620486548002094</c:v>
                </c:pt>
                <c:pt idx="1784">
                  <c:v>0.97689486548002102</c:v>
                </c:pt>
                <c:pt idx="1785">
                  <c:v>0.9744348654800209</c:v>
                </c:pt>
                <c:pt idx="1786">
                  <c:v>0.9743648654800211</c:v>
                </c:pt>
                <c:pt idx="1787">
                  <c:v>0.97364486548002105</c:v>
                </c:pt>
                <c:pt idx="1788">
                  <c:v>0.97365486548002089</c:v>
                </c:pt>
                <c:pt idx="1789">
                  <c:v>0.97147486548002104</c:v>
                </c:pt>
                <c:pt idx="1790">
                  <c:v>0.9717548654800211</c:v>
                </c:pt>
                <c:pt idx="1791">
                  <c:v>0.97029486548002108</c:v>
                </c:pt>
                <c:pt idx="1792">
                  <c:v>0.96876486548002105</c:v>
                </c:pt>
                <c:pt idx="1793">
                  <c:v>0.97000486548002096</c:v>
                </c:pt>
                <c:pt idx="1794">
                  <c:v>0.97083486548002107</c:v>
                </c:pt>
                <c:pt idx="1795">
                  <c:v>0.96813486548002092</c:v>
                </c:pt>
                <c:pt idx="1796">
                  <c:v>0.96799486548002089</c:v>
                </c:pt>
                <c:pt idx="1797">
                  <c:v>0.96889486548002102</c:v>
                </c:pt>
                <c:pt idx="1798">
                  <c:v>0.96901486548002091</c:v>
                </c:pt>
                <c:pt idx="1799">
                  <c:v>0.97104486548002089</c:v>
                </c:pt>
                <c:pt idx="1800">
                  <c:v>0.96974486548002103</c:v>
                </c:pt>
                <c:pt idx="1801">
                  <c:v>0.96674486548002092</c:v>
                </c:pt>
                <c:pt idx="1802">
                  <c:v>0.96655486548002101</c:v>
                </c:pt>
                <c:pt idx="1803">
                  <c:v>0.96766486548002095</c:v>
                </c:pt>
                <c:pt idx="1804">
                  <c:v>0.96898486548002094</c:v>
                </c:pt>
                <c:pt idx="1805">
                  <c:v>0.96838486548002101</c:v>
                </c:pt>
                <c:pt idx="1806">
                  <c:v>0.96762486548002091</c:v>
                </c:pt>
                <c:pt idx="1807">
                  <c:v>0.96794486548002101</c:v>
                </c:pt>
                <c:pt idx="1808">
                  <c:v>0.96868486548002097</c:v>
                </c:pt>
                <c:pt idx="1809">
                  <c:v>0.96802486548002109</c:v>
                </c:pt>
                <c:pt idx="1810">
                  <c:v>0.96862486548002102</c:v>
                </c:pt>
                <c:pt idx="1811">
                  <c:v>0.96812486548002108</c:v>
                </c:pt>
                <c:pt idx="1812">
                  <c:v>0.96835486548002103</c:v>
                </c:pt>
                <c:pt idx="1813">
                  <c:v>0.96837486548002094</c:v>
                </c:pt>
                <c:pt idx="1814">
                  <c:v>0.96818486548002103</c:v>
                </c:pt>
                <c:pt idx="1815">
                  <c:v>0.966384865480021</c:v>
                </c:pt>
                <c:pt idx="1816">
                  <c:v>0.96770486548002099</c:v>
                </c:pt>
                <c:pt idx="1817">
                  <c:v>0.96689486548002102</c:v>
                </c:pt>
                <c:pt idx="1818">
                  <c:v>0.96471486548002094</c:v>
                </c:pt>
                <c:pt idx="1819">
                  <c:v>0.96216486548002089</c:v>
                </c:pt>
                <c:pt idx="1820">
                  <c:v>0.96183486548002095</c:v>
                </c:pt>
                <c:pt idx="1821">
                  <c:v>0.96176486548002094</c:v>
                </c:pt>
                <c:pt idx="1822">
                  <c:v>0.9683348654800209</c:v>
                </c:pt>
                <c:pt idx="1823">
                  <c:v>0.96628486548002102</c:v>
                </c:pt>
                <c:pt idx="1824">
                  <c:v>0.964044865480021</c:v>
                </c:pt>
                <c:pt idx="1825">
                  <c:v>0.96254486548002094</c:v>
                </c:pt>
                <c:pt idx="1826">
                  <c:v>0.96342486548002093</c:v>
                </c:pt>
                <c:pt idx="1827">
                  <c:v>0.96319486548002098</c:v>
                </c:pt>
                <c:pt idx="1828">
                  <c:v>0.96256486548002107</c:v>
                </c:pt>
                <c:pt idx="1829">
                  <c:v>0.9626748654800209</c:v>
                </c:pt>
                <c:pt idx="1830">
                  <c:v>0.96286486548002104</c:v>
                </c:pt>
                <c:pt idx="1831">
                  <c:v>0.96249486548002106</c:v>
                </c:pt>
                <c:pt idx="1832">
                  <c:v>0.96228486548002101</c:v>
                </c:pt>
                <c:pt idx="1833">
                  <c:v>0.95983486548002095</c:v>
                </c:pt>
                <c:pt idx="1834">
                  <c:v>0.95990486548002096</c:v>
                </c:pt>
                <c:pt idx="1835">
                  <c:v>0.96008486548002103</c:v>
                </c:pt>
                <c:pt idx="1836">
                  <c:v>0.95980486548002097</c:v>
                </c:pt>
                <c:pt idx="1837">
                  <c:v>0.9591148654800209</c:v>
                </c:pt>
                <c:pt idx="1838">
                  <c:v>0.95836486548002109</c:v>
                </c:pt>
                <c:pt idx="1839">
                  <c:v>0.95764486548002103</c:v>
                </c:pt>
                <c:pt idx="1840">
                  <c:v>0.95735486548002091</c:v>
                </c:pt>
                <c:pt idx="1841">
                  <c:v>0.95714486548002109</c:v>
                </c:pt>
                <c:pt idx="1842">
                  <c:v>0.9584348654800211</c:v>
                </c:pt>
                <c:pt idx="1843">
                  <c:v>0.95901486548002091</c:v>
                </c:pt>
                <c:pt idx="1844">
                  <c:v>0.95681486548002093</c:v>
                </c:pt>
                <c:pt idx="1845">
                  <c:v>0.95819486548002109</c:v>
                </c:pt>
                <c:pt idx="1846">
                  <c:v>0.95707486548002108</c:v>
                </c:pt>
                <c:pt idx="1847">
                  <c:v>0.95767486548002101</c:v>
                </c:pt>
                <c:pt idx="1848">
                  <c:v>0.95852486548002103</c:v>
                </c:pt>
                <c:pt idx="1849">
                  <c:v>0.95861486548002095</c:v>
                </c:pt>
                <c:pt idx="1850">
                  <c:v>0.9576248654800209</c:v>
                </c:pt>
                <c:pt idx="1851">
                  <c:v>0.96025486548002104</c:v>
                </c:pt>
                <c:pt idx="1852">
                  <c:v>0.959164865480021</c:v>
                </c:pt>
                <c:pt idx="1853">
                  <c:v>0.95871486548002094</c:v>
                </c:pt>
                <c:pt idx="1854">
                  <c:v>0.960214865480021</c:v>
                </c:pt>
                <c:pt idx="1855">
                  <c:v>0.95972486548002089</c:v>
                </c:pt>
                <c:pt idx="1856">
                  <c:v>0.96130486548002103</c:v>
                </c:pt>
                <c:pt idx="1857">
                  <c:v>0.96114486548002109</c:v>
                </c:pt>
                <c:pt idx="1858">
                  <c:v>0.96201486548002102</c:v>
                </c:pt>
                <c:pt idx="1859">
                  <c:v>0.96493486548002105</c:v>
                </c:pt>
                <c:pt idx="1860">
                  <c:v>0.96385486548002108</c:v>
                </c:pt>
                <c:pt idx="1861">
                  <c:v>0.96420486548002093</c:v>
                </c:pt>
                <c:pt idx="1862">
                  <c:v>0.96536486548002098</c:v>
                </c:pt>
                <c:pt idx="1863">
                  <c:v>0.96522486548002095</c:v>
                </c:pt>
                <c:pt idx="1864">
                  <c:v>0.96512486548002097</c:v>
                </c:pt>
                <c:pt idx="1865">
                  <c:v>0.96541486548002109</c:v>
                </c:pt>
                <c:pt idx="1866">
                  <c:v>0.96659486548002105</c:v>
                </c:pt>
                <c:pt idx="1867">
                  <c:v>0.96739486548002096</c:v>
                </c:pt>
                <c:pt idx="1868">
                  <c:v>0.96782486548002089</c:v>
                </c:pt>
                <c:pt idx="1869">
                  <c:v>0.96793486548002095</c:v>
                </c:pt>
                <c:pt idx="1870">
                  <c:v>0.96967486548002102</c:v>
                </c:pt>
                <c:pt idx="1871">
                  <c:v>0.96718486548002092</c:v>
                </c:pt>
                <c:pt idx="1872">
                  <c:v>0.96971486548002106</c:v>
                </c:pt>
                <c:pt idx="1873">
                  <c:v>0.97045486548002102</c:v>
                </c:pt>
                <c:pt idx="1874">
                  <c:v>0.97029486548002108</c:v>
                </c:pt>
                <c:pt idx="1875">
                  <c:v>0.97230486548002093</c:v>
                </c:pt>
                <c:pt idx="1876">
                  <c:v>0.97256486548002108</c:v>
                </c:pt>
                <c:pt idx="1877">
                  <c:v>0.97210486548002095</c:v>
                </c:pt>
                <c:pt idx="1878">
                  <c:v>0.97276486548002106</c:v>
                </c:pt>
                <c:pt idx="1879">
                  <c:v>0.97269486548002104</c:v>
                </c:pt>
                <c:pt idx="1880">
                  <c:v>0.97395486548002108</c:v>
                </c:pt>
                <c:pt idx="1881">
                  <c:v>0.97435486548002104</c:v>
                </c:pt>
                <c:pt idx="1882">
                  <c:v>0.97438486548002101</c:v>
                </c:pt>
                <c:pt idx="1883">
                  <c:v>0.97476486548002106</c:v>
                </c:pt>
                <c:pt idx="1884">
                  <c:v>0.97613486548002093</c:v>
                </c:pt>
                <c:pt idx="1885">
                  <c:v>0.97563486548002099</c:v>
                </c:pt>
                <c:pt idx="1886">
                  <c:v>0.97532486548002095</c:v>
                </c:pt>
                <c:pt idx="1887">
                  <c:v>0.97678486548002097</c:v>
                </c:pt>
                <c:pt idx="1888">
                  <c:v>0.97789486548002091</c:v>
                </c:pt>
                <c:pt idx="1889">
                  <c:v>0.97637486548002095</c:v>
                </c:pt>
                <c:pt idx="1890">
                  <c:v>0.97734486548002109</c:v>
                </c:pt>
                <c:pt idx="1891">
                  <c:v>0.97807486548002098</c:v>
                </c:pt>
                <c:pt idx="1892">
                  <c:v>0.97665486548002101</c:v>
                </c:pt>
                <c:pt idx="1893">
                  <c:v>0.97702486548002099</c:v>
                </c:pt>
                <c:pt idx="1894">
                  <c:v>0.97807486548002098</c:v>
                </c:pt>
                <c:pt idx="1895">
                  <c:v>0.97882486548002101</c:v>
                </c:pt>
                <c:pt idx="1896">
                  <c:v>0.97928486548002092</c:v>
                </c:pt>
                <c:pt idx="1897">
                  <c:v>0.97989486548002092</c:v>
                </c:pt>
                <c:pt idx="1898">
                  <c:v>0.98155486548002091</c:v>
                </c:pt>
                <c:pt idx="1899">
                  <c:v>0.97975486548002089</c:v>
                </c:pt>
                <c:pt idx="1900">
                  <c:v>0.98145486548002092</c:v>
                </c:pt>
                <c:pt idx="1901">
                  <c:v>0.98312486548002098</c:v>
                </c:pt>
                <c:pt idx="1902">
                  <c:v>0.98431486548002101</c:v>
                </c:pt>
                <c:pt idx="1903">
                  <c:v>0.984584865480021</c:v>
                </c:pt>
                <c:pt idx="1904">
                  <c:v>0.98403486548002095</c:v>
                </c:pt>
                <c:pt idx="1905">
                  <c:v>0.98343486548002101</c:v>
                </c:pt>
                <c:pt idx="1906">
                  <c:v>0.98650486548002092</c:v>
                </c:pt>
                <c:pt idx="1907">
                  <c:v>0.98710486548002108</c:v>
                </c:pt>
                <c:pt idx="1908">
                  <c:v>0.98415486548002107</c:v>
                </c:pt>
                <c:pt idx="1909">
                  <c:v>0.98326486548002101</c:v>
                </c:pt>
                <c:pt idx="1910">
                  <c:v>0.98511486548002092</c:v>
                </c:pt>
                <c:pt idx="1911">
                  <c:v>0.98636486548002089</c:v>
                </c:pt>
                <c:pt idx="1912">
                  <c:v>0.98636486548002089</c:v>
                </c:pt>
                <c:pt idx="1913">
                  <c:v>0.98671486548002096</c:v>
                </c:pt>
                <c:pt idx="1914">
                  <c:v>0.98842486548002106</c:v>
                </c:pt>
                <c:pt idx="1915">
                  <c:v>0.9913148654800209</c:v>
                </c:pt>
                <c:pt idx="1916">
                  <c:v>0.99003486548002095</c:v>
                </c:pt>
                <c:pt idx="1917">
                  <c:v>0.99019486548002089</c:v>
                </c:pt>
                <c:pt idx="1918">
                  <c:v>0.99172486548002092</c:v>
                </c:pt>
                <c:pt idx="1919">
                  <c:v>0.99043486548002091</c:v>
                </c:pt>
                <c:pt idx="1920">
                  <c:v>0.99218486548002105</c:v>
                </c:pt>
                <c:pt idx="1921">
                  <c:v>0.99087486548002091</c:v>
                </c:pt>
                <c:pt idx="1922">
                  <c:v>0.99312486548002099</c:v>
                </c:pt>
                <c:pt idx="1923">
                  <c:v>0.99433486548002092</c:v>
                </c:pt>
                <c:pt idx="1924">
                  <c:v>0.99255486548002103</c:v>
                </c:pt>
                <c:pt idx="1925">
                  <c:v>0.99271486548002097</c:v>
                </c:pt>
                <c:pt idx="1926">
                  <c:v>0.99349486548002097</c:v>
                </c:pt>
                <c:pt idx="1927">
                  <c:v>0.9915148654800211</c:v>
                </c:pt>
                <c:pt idx="1928">
                  <c:v>0.99312486548002099</c:v>
                </c:pt>
                <c:pt idx="1929">
                  <c:v>0.99325486548002095</c:v>
                </c:pt>
                <c:pt idx="1930">
                  <c:v>0.99564486548002107</c:v>
                </c:pt>
                <c:pt idx="1931">
                  <c:v>0.9935148654800211</c:v>
                </c:pt>
                <c:pt idx="1932">
                  <c:v>0.99445486548002104</c:v>
                </c:pt>
                <c:pt idx="1933">
                  <c:v>0.99495486548002099</c:v>
                </c:pt>
                <c:pt idx="1934">
                  <c:v>0.99537486548002108</c:v>
                </c:pt>
                <c:pt idx="1935">
                  <c:v>0.99567486548002104</c:v>
                </c:pt>
                <c:pt idx="1936">
                  <c:v>0.996244865480021</c:v>
                </c:pt>
                <c:pt idx="1937">
                  <c:v>0.99455486548002103</c:v>
                </c:pt>
                <c:pt idx="1938">
                  <c:v>0.99535486548002094</c:v>
                </c:pt>
                <c:pt idx="1939">
                  <c:v>0.99603486548002096</c:v>
                </c:pt>
                <c:pt idx="1940">
                  <c:v>0.99651486548002099</c:v>
                </c:pt>
                <c:pt idx="1941">
                  <c:v>0.99659486548002107</c:v>
                </c:pt>
                <c:pt idx="1942">
                  <c:v>0.99637486548002097</c:v>
                </c:pt>
                <c:pt idx="1943">
                  <c:v>0.9947348654800211</c:v>
                </c:pt>
                <c:pt idx="1944">
                  <c:v>0.99688486548002098</c:v>
                </c:pt>
                <c:pt idx="1945">
                  <c:v>0.99613486548002095</c:v>
                </c:pt>
                <c:pt idx="1946">
                  <c:v>0.99566486548002098</c:v>
                </c:pt>
                <c:pt idx="1947">
                  <c:v>0.9955848654800209</c:v>
                </c:pt>
                <c:pt idx="1948">
                  <c:v>0.99567486548002104</c:v>
                </c:pt>
                <c:pt idx="1949">
                  <c:v>0.99579486548002094</c:v>
                </c:pt>
                <c:pt idx="1950">
                  <c:v>0.99626486548002091</c:v>
                </c:pt>
                <c:pt idx="1951">
                  <c:v>0.9968048654800209</c:v>
                </c:pt>
                <c:pt idx="1952">
                  <c:v>0.99442486548002107</c:v>
                </c:pt>
                <c:pt idx="1953">
                  <c:v>0.99397486548002101</c:v>
                </c:pt>
                <c:pt idx="1954">
                  <c:v>0.99486486548002107</c:v>
                </c:pt>
                <c:pt idx="1955">
                  <c:v>0.99573486548002099</c:v>
                </c:pt>
                <c:pt idx="1956">
                  <c:v>0.99308486548002095</c:v>
                </c:pt>
                <c:pt idx="1957">
                  <c:v>0.99393486548002097</c:v>
                </c:pt>
                <c:pt idx="1958">
                  <c:v>0.99353486548002101</c:v>
                </c:pt>
                <c:pt idx="1959">
                  <c:v>0.99060486548002091</c:v>
                </c:pt>
                <c:pt idx="1960">
                  <c:v>0.9903648654800209</c:v>
                </c:pt>
                <c:pt idx="1961">
                  <c:v>0.99065486548002102</c:v>
                </c:pt>
                <c:pt idx="1962">
                  <c:v>0.99118486548002094</c:v>
                </c:pt>
                <c:pt idx="1963">
                  <c:v>0.99242486548002107</c:v>
                </c:pt>
                <c:pt idx="1964">
                  <c:v>0.99120486548002107</c:v>
                </c:pt>
                <c:pt idx="1965">
                  <c:v>0.99044486548002098</c:v>
                </c:pt>
                <c:pt idx="1966">
                  <c:v>0.99043486548002091</c:v>
                </c:pt>
                <c:pt idx="1967">
                  <c:v>0.98903486548002106</c:v>
                </c:pt>
                <c:pt idx="1968">
                  <c:v>0.98911486548002092</c:v>
                </c:pt>
                <c:pt idx="1969">
                  <c:v>0.98724486548002088</c:v>
                </c:pt>
                <c:pt idx="1970">
                  <c:v>0.98625486548002106</c:v>
                </c:pt>
                <c:pt idx="1971">
                  <c:v>0.98714486548002089</c:v>
                </c:pt>
                <c:pt idx="1972">
                  <c:v>0.98720486548002107</c:v>
                </c:pt>
                <c:pt idx="1973">
                  <c:v>0.98745486548002093</c:v>
                </c:pt>
                <c:pt idx="1974">
                  <c:v>0.98779486548002093</c:v>
                </c:pt>
                <c:pt idx="1975">
                  <c:v>0.99057486548002094</c:v>
                </c:pt>
                <c:pt idx="1976">
                  <c:v>0.98859486548002107</c:v>
                </c:pt>
                <c:pt idx="1977">
                  <c:v>0.98866486548002108</c:v>
                </c:pt>
                <c:pt idx="1978">
                  <c:v>0.98922486548002098</c:v>
                </c:pt>
                <c:pt idx="1979">
                  <c:v>0.98717486548002109</c:v>
                </c:pt>
                <c:pt idx="1980">
                  <c:v>0.98817486548002098</c:v>
                </c:pt>
                <c:pt idx="1981">
                  <c:v>0.98633486548002092</c:v>
                </c:pt>
                <c:pt idx="1982">
                  <c:v>0.99079486548002105</c:v>
                </c:pt>
                <c:pt idx="1983">
                  <c:v>0.99548486548002091</c:v>
                </c:pt>
                <c:pt idx="1984">
                  <c:v>0.98938486548002091</c:v>
                </c:pt>
                <c:pt idx="1985">
                  <c:v>0.98704486548002091</c:v>
                </c:pt>
                <c:pt idx="1986">
                  <c:v>0.98146486548002099</c:v>
                </c:pt>
                <c:pt idx="1987">
                  <c:v>0.9818248654800209</c:v>
                </c:pt>
                <c:pt idx="1988">
                  <c:v>0.98752486548002094</c:v>
                </c:pt>
                <c:pt idx="1989">
                  <c:v>0.98908486548002095</c:v>
                </c:pt>
                <c:pt idx="1990">
                  <c:v>0.986754865480021</c:v>
                </c:pt>
                <c:pt idx="1991">
                  <c:v>0.98705486548002097</c:v>
                </c:pt>
                <c:pt idx="1992">
                  <c:v>0.98445486548002104</c:v>
                </c:pt>
                <c:pt idx="1993">
                  <c:v>0.9836848654800211</c:v>
                </c:pt>
                <c:pt idx="1994">
                  <c:v>0.98322486548002097</c:v>
                </c:pt>
                <c:pt idx="1995">
                  <c:v>0.9862648654800209</c:v>
                </c:pt>
                <c:pt idx="1996">
                  <c:v>0.98664486548002095</c:v>
                </c:pt>
                <c:pt idx="1997">
                  <c:v>0.98738486548002091</c:v>
                </c:pt>
                <c:pt idx="1998">
                  <c:v>0.98787486548002101</c:v>
                </c:pt>
                <c:pt idx="1999">
                  <c:v>0.98419486548002089</c:v>
                </c:pt>
                <c:pt idx="2000">
                  <c:v>0.98716486548002103</c:v>
                </c:pt>
                <c:pt idx="2001">
                  <c:v>0.98219486548002088</c:v>
                </c:pt>
                <c:pt idx="2002">
                  <c:v>0.98354486548002107</c:v>
                </c:pt>
                <c:pt idx="2003">
                  <c:v>0.98232486548002107</c:v>
                </c:pt>
                <c:pt idx="2004">
                  <c:v>0.98297486548002089</c:v>
                </c:pt>
                <c:pt idx="2005">
                  <c:v>0.98101486548002093</c:v>
                </c:pt>
                <c:pt idx="2006">
                  <c:v>0.978144865480021</c:v>
                </c:pt>
                <c:pt idx="2007">
                  <c:v>0.97926486548002101</c:v>
                </c:pt>
                <c:pt idx="2008">
                  <c:v>0.976484865480021</c:v>
                </c:pt>
                <c:pt idx="2009">
                  <c:v>0.98047486548002094</c:v>
                </c:pt>
                <c:pt idx="2010">
                  <c:v>0.976924865480021</c:v>
                </c:pt>
                <c:pt idx="2011">
                  <c:v>0.98204486548002101</c:v>
                </c:pt>
                <c:pt idx="2012">
                  <c:v>0.97512486548002097</c:v>
                </c:pt>
                <c:pt idx="2013">
                  <c:v>0.98193486548002096</c:v>
                </c:pt>
                <c:pt idx="2014">
                  <c:v>0.97257486548002092</c:v>
                </c:pt>
                <c:pt idx="2015">
                  <c:v>0.98146486548002099</c:v>
                </c:pt>
                <c:pt idx="2016">
                  <c:v>0.96916486548002101</c:v>
                </c:pt>
                <c:pt idx="2017">
                  <c:v>0.98201486548002104</c:v>
                </c:pt>
                <c:pt idx="2018">
                  <c:v>0.96717486548002107</c:v>
                </c:pt>
                <c:pt idx="2019">
                  <c:v>0.98912486548002099</c:v>
                </c:pt>
                <c:pt idx="2020">
                  <c:v>0.9647048654800211</c:v>
                </c:pt>
                <c:pt idx="2021">
                  <c:v>0.994684865480021</c:v>
                </c:pt>
                <c:pt idx="2022">
                  <c:v>0.9588748654800211</c:v>
                </c:pt>
                <c:pt idx="2023">
                  <c:v>1.0051548654800211</c:v>
                </c:pt>
                <c:pt idx="2024">
                  <c:v>0.94568486548002106</c:v>
                </c:pt>
                <c:pt idx="2025">
                  <c:v>1.0186048654800208</c:v>
                </c:pt>
                <c:pt idx="2026">
                  <c:v>0.91656486548002103</c:v>
                </c:pt>
                <c:pt idx="2027">
                  <c:v>1.077194865480021</c:v>
                </c:pt>
                <c:pt idx="2028">
                  <c:v>0.576064865480021</c:v>
                </c:pt>
                <c:pt idx="2029">
                  <c:v>0.8641448654800209</c:v>
                </c:pt>
                <c:pt idx="2030">
                  <c:v>0.92211486548002097</c:v>
                </c:pt>
                <c:pt idx="2031">
                  <c:v>0.86827486548002109</c:v>
                </c:pt>
                <c:pt idx="2032">
                  <c:v>0.93367486548002099</c:v>
                </c:pt>
                <c:pt idx="2033">
                  <c:v>0.91846486548002104</c:v>
                </c:pt>
                <c:pt idx="2034">
                  <c:v>1.0160148654800212</c:v>
                </c:pt>
                <c:pt idx="2035">
                  <c:v>0.9560648654800209</c:v>
                </c:pt>
                <c:pt idx="2036">
                  <c:v>1.0009648654800212</c:v>
                </c:pt>
                <c:pt idx="2037">
                  <c:v>0.96248486548002099</c:v>
                </c:pt>
                <c:pt idx="2038">
                  <c:v>0.9929048654800211</c:v>
                </c:pt>
                <c:pt idx="2039">
                  <c:v>0.96754486548002105</c:v>
                </c:pt>
                <c:pt idx="2040">
                  <c:v>0.98974486548002105</c:v>
                </c:pt>
                <c:pt idx="2041">
                  <c:v>0.97422486548002107</c:v>
                </c:pt>
                <c:pt idx="2042">
                  <c:v>0.98837486548002096</c:v>
                </c:pt>
                <c:pt idx="2043">
                  <c:v>0.97739486548002097</c:v>
                </c:pt>
                <c:pt idx="2044">
                  <c:v>0.98610486548002096</c:v>
                </c:pt>
                <c:pt idx="2045">
                  <c:v>0.97918486548002093</c:v>
                </c:pt>
                <c:pt idx="2046">
                  <c:v>0.98611486548002103</c:v>
                </c:pt>
                <c:pt idx="2047">
                  <c:v>0.98159486548002095</c:v>
                </c:pt>
                <c:pt idx="2048">
                  <c:v>0.98541486548002089</c:v>
                </c:pt>
                <c:pt idx="2049">
                  <c:v>0.9828748654800209</c:v>
                </c:pt>
                <c:pt idx="2050">
                  <c:v>0.98740486548002104</c:v>
                </c:pt>
                <c:pt idx="2051">
                  <c:v>0.98501486548002093</c:v>
                </c:pt>
                <c:pt idx="2052">
                  <c:v>0.98843486548002091</c:v>
                </c:pt>
                <c:pt idx="2053">
                  <c:v>0.98696486548002105</c:v>
                </c:pt>
                <c:pt idx="2054">
                  <c:v>0.98943486548002102</c:v>
                </c:pt>
                <c:pt idx="2055">
                  <c:v>0.98916486548002103</c:v>
                </c:pt>
                <c:pt idx="2056">
                  <c:v>0.98827486548002097</c:v>
                </c:pt>
                <c:pt idx="2057">
                  <c:v>0.98874486548002094</c:v>
                </c:pt>
                <c:pt idx="2058">
                  <c:v>0.98836486548002089</c:v>
                </c:pt>
                <c:pt idx="2059">
                  <c:v>0.987974865480021</c:v>
                </c:pt>
                <c:pt idx="2060">
                  <c:v>0.98779486548002093</c:v>
                </c:pt>
                <c:pt idx="2061">
                  <c:v>0.98942486548002095</c:v>
                </c:pt>
                <c:pt idx="2062">
                  <c:v>0.99003486548002095</c:v>
                </c:pt>
                <c:pt idx="2063">
                  <c:v>0.98928486548002093</c:v>
                </c:pt>
                <c:pt idx="2064">
                  <c:v>0.99248486548002102</c:v>
                </c:pt>
                <c:pt idx="2065">
                  <c:v>0.99193486548002097</c:v>
                </c:pt>
                <c:pt idx="2066">
                  <c:v>0.99329486548002099</c:v>
                </c:pt>
                <c:pt idx="2067">
                  <c:v>0.99370486548002102</c:v>
                </c:pt>
                <c:pt idx="2068">
                  <c:v>0.99321486548002091</c:v>
                </c:pt>
                <c:pt idx="2069">
                  <c:v>0.99184486548002104</c:v>
                </c:pt>
                <c:pt idx="2070">
                  <c:v>0.99183486548002098</c:v>
                </c:pt>
                <c:pt idx="2071">
                  <c:v>0.99225486548002106</c:v>
                </c:pt>
                <c:pt idx="2072">
                  <c:v>0.99318486548002094</c:v>
                </c:pt>
                <c:pt idx="2073">
                  <c:v>0.99325486548002095</c:v>
                </c:pt>
                <c:pt idx="2074">
                  <c:v>0.99341486548002089</c:v>
                </c:pt>
                <c:pt idx="2075">
                  <c:v>0.99266486548002109</c:v>
                </c:pt>
                <c:pt idx="2076">
                  <c:v>0.993024865480021</c:v>
                </c:pt>
                <c:pt idx="2077">
                  <c:v>0.99336486548002101</c:v>
                </c:pt>
                <c:pt idx="2078">
                  <c:v>0.99251486548002099</c:v>
                </c:pt>
                <c:pt idx="2079">
                  <c:v>0.99219486548002089</c:v>
                </c:pt>
                <c:pt idx="2080">
                  <c:v>0.9920948654800209</c:v>
                </c:pt>
                <c:pt idx="2081">
                  <c:v>0.99319486548002101</c:v>
                </c:pt>
                <c:pt idx="2082">
                  <c:v>0.99486486548002107</c:v>
                </c:pt>
                <c:pt idx="2083">
                  <c:v>0.99510486548002108</c:v>
                </c:pt>
                <c:pt idx="2084">
                  <c:v>0.99454486548002097</c:v>
                </c:pt>
                <c:pt idx="2085">
                  <c:v>0.99423486548002094</c:v>
                </c:pt>
                <c:pt idx="2086">
                  <c:v>0.9935148654800211</c:v>
                </c:pt>
                <c:pt idx="2087">
                  <c:v>0.99532486548002097</c:v>
                </c:pt>
                <c:pt idx="2088">
                  <c:v>0.9937548654800209</c:v>
                </c:pt>
                <c:pt idx="2089">
                  <c:v>0.99229486548002088</c:v>
                </c:pt>
                <c:pt idx="2090">
                  <c:v>0.99316486548002103</c:v>
                </c:pt>
                <c:pt idx="2091">
                  <c:v>0.99500486548002109</c:v>
                </c:pt>
                <c:pt idx="2092">
                  <c:v>0.9941248654800211</c:v>
                </c:pt>
                <c:pt idx="2093">
                  <c:v>0.99379486548002094</c:v>
                </c:pt>
                <c:pt idx="2094">
                  <c:v>0.99425486548002107</c:v>
                </c:pt>
                <c:pt idx="2095">
                  <c:v>0.99205486548002109</c:v>
                </c:pt>
                <c:pt idx="2096">
                  <c:v>0.99220486548002096</c:v>
                </c:pt>
                <c:pt idx="2097">
                  <c:v>0.99265486548002102</c:v>
                </c:pt>
                <c:pt idx="2098">
                  <c:v>0.99199486548002092</c:v>
                </c:pt>
                <c:pt idx="2099">
                  <c:v>0.99445486548002104</c:v>
                </c:pt>
                <c:pt idx="2100">
                  <c:v>0.99551486548002088</c:v>
                </c:pt>
                <c:pt idx="2101">
                  <c:v>0.99465486548002102</c:v>
                </c:pt>
                <c:pt idx="2102">
                  <c:v>0.99398486548002107</c:v>
                </c:pt>
                <c:pt idx="2103">
                  <c:v>0.99394486548002103</c:v>
                </c:pt>
                <c:pt idx="2104">
                  <c:v>0.99262486548002105</c:v>
                </c:pt>
                <c:pt idx="2105">
                  <c:v>0.9941248654800211</c:v>
                </c:pt>
                <c:pt idx="2106">
                  <c:v>0.99307486548002089</c:v>
                </c:pt>
                <c:pt idx="2107">
                  <c:v>0.99382486548002091</c:v>
                </c:pt>
                <c:pt idx="2108">
                  <c:v>0.99268486548002099</c:v>
                </c:pt>
                <c:pt idx="2109">
                  <c:v>0.99442486548002107</c:v>
                </c:pt>
                <c:pt idx="2110">
                  <c:v>0.99584486548002105</c:v>
                </c:pt>
                <c:pt idx="2111">
                  <c:v>0.99368486548002088</c:v>
                </c:pt>
                <c:pt idx="2112">
                  <c:v>0.99291486548002095</c:v>
                </c:pt>
                <c:pt idx="2113">
                  <c:v>0.99260486548002091</c:v>
                </c:pt>
                <c:pt idx="2114">
                  <c:v>0.99398486548002107</c:v>
                </c:pt>
                <c:pt idx="2115">
                  <c:v>0.99429486548002088</c:v>
                </c:pt>
                <c:pt idx="2116">
                  <c:v>0.99443486548002091</c:v>
                </c:pt>
                <c:pt idx="2117">
                  <c:v>0.99417486548002099</c:v>
                </c:pt>
                <c:pt idx="2118">
                  <c:v>0.99337486548002107</c:v>
                </c:pt>
                <c:pt idx="2119">
                  <c:v>0.99257486548002094</c:v>
                </c:pt>
                <c:pt idx="2120">
                  <c:v>0.99340486548002105</c:v>
                </c:pt>
                <c:pt idx="2121">
                  <c:v>0.9923648654800209</c:v>
                </c:pt>
                <c:pt idx="2122">
                  <c:v>0.99300486548002109</c:v>
                </c:pt>
                <c:pt idx="2123">
                  <c:v>0.99321486548002091</c:v>
                </c:pt>
                <c:pt idx="2124">
                  <c:v>0.99409486548002091</c:v>
                </c:pt>
                <c:pt idx="2125">
                  <c:v>0.99602486548002089</c:v>
                </c:pt>
                <c:pt idx="2126">
                  <c:v>0.99625486548002107</c:v>
                </c:pt>
                <c:pt idx="2127">
                  <c:v>0.99269486548002106</c:v>
                </c:pt>
                <c:pt idx="2128">
                  <c:v>0.99295486548002099</c:v>
                </c:pt>
                <c:pt idx="2129">
                  <c:v>0.9931448654800209</c:v>
                </c:pt>
                <c:pt idx="2130">
                  <c:v>0.99147486548002106</c:v>
                </c:pt>
                <c:pt idx="2131">
                  <c:v>0.992244865480021</c:v>
                </c:pt>
                <c:pt idx="2132">
                  <c:v>0.989974865480021</c:v>
                </c:pt>
                <c:pt idx="2133">
                  <c:v>0.99095486548002099</c:v>
                </c:pt>
                <c:pt idx="2134">
                  <c:v>0.98843486548002091</c:v>
                </c:pt>
                <c:pt idx="2135">
                  <c:v>0.98865486548002102</c:v>
                </c:pt>
                <c:pt idx="2136">
                  <c:v>0.98875486548002101</c:v>
                </c:pt>
                <c:pt idx="2137">
                  <c:v>0.98860486548002091</c:v>
                </c:pt>
                <c:pt idx="2138">
                  <c:v>0.98747486548002106</c:v>
                </c:pt>
                <c:pt idx="2139">
                  <c:v>0.98667486548002092</c:v>
                </c:pt>
                <c:pt idx="2140">
                  <c:v>0.98698486548002096</c:v>
                </c:pt>
                <c:pt idx="2141">
                  <c:v>0.98810486548002097</c:v>
                </c:pt>
                <c:pt idx="2142">
                  <c:v>0.98723486548002104</c:v>
                </c:pt>
                <c:pt idx="2143">
                  <c:v>0.98674486548002094</c:v>
                </c:pt>
                <c:pt idx="2144">
                  <c:v>0.98496486548002105</c:v>
                </c:pt>
                <c:pt idx="2145">
                  <c:v>0.98526486548002101</c:v>
                </c:pt>
                <c:pt idx="2146">
                  <c:v>0.98230486548002094</c:v>
                </c:pt>
                <c:pt idx="2147">
                  <c:v>0.98301486548002093</c:v>
                </c:pt>
                <c:pt idx="2148">
                  <c:v>0.98042486548002106</c:v>
                </c:pt>
                <c:pt idx="2149">
                  <c:v>0.98100486548002108</c:v>
                </c:pt>
                <c:pt idx="2150">
                  <c:v>0.98006486548002092</c:v>
                </c:pt>
                <c:pt idx="2151">
                  <c:v>0.97949486548002096</c:v>
                </c:pt>
                <c:pt idx="2152">
                  <c:v>0.98020486548002095</c:v>
                </c:pt>
                <c:pt idx="2153">
                  <c:v>0.98085486548002099</c:v>
                </c:pt>
                <c:pt idx="2154">
                  <c:v>0.98117486548002109</c:v>
                </c:pt>
                <c:pt idx="2155">
                  <c:v>0.97984486548002103</c:v>
                </c:pt>
                <c:pt idx="2156">
                  <c:v>0.98192486548002089</c:v>
                </c:pt>
                <c:pt idx="2157">
                  <c:v>0.98061486548002097</c:v>
                </c:pt>
                <c:pt idx="2158">
                  <c:v>0.97946486548002099</c:v>
                </c:pt>
                <c:pt idx="2159">
                  <c:v>0.97410486548002095</c:v>
                </c:pt>
                <c:pt idx="2160">
                  <c:v>0.97878486548002097</c:v>
                </c:pt>
                <c:pt idx="2161">
                  <c:v>0.9804348654800209</c:v>
                </c:pt>
                <c:pt idx="2162">
                  <c:v>0.98032486548002107</c:v>
                </c:pt>
                <c:pt idx="2163">
                  <c:v>0.99037486548002096</c:v>
                </c:pt>
                <c:pt idx="2164">
                  <c:v>0.98760486548002102</c:v>
                </c:pt>
                <c:pt idx="2165">
                  <c:v>0.98644486548002097</c:v>
                </c:pt>
                <c:pt idx="2166">
                  <c:v>0.98872486548002103</c:v>
                </c:pt>
                <c:pt idx="2167">
                  <c:v>0.984144865480021</c:v>
                </c:pt>
                <c:pt idx="2168">
                  <c:v>0.98039486548002108</c:v>
                </c:pt>
                <c:pt idx="2169">
                  <c:v>0.97810486548002096</c:v>
                </c:pt>
                <c:pt idx="2170">
                  <c:v>0.9820248654800211</c:v>
                </c:pt>
                <c:pt idx="2171">
                  <c:v>0.98701486548002093</c:v>
                </c:pt>
                <c:pt idx="2172">
                  <c:v>0.98889486548002103</c:v>
                </c:pt>
                <c:pt idx="2173">
                  <c:v>0.98681486548002095</c:v>
                </c:pt>
                <c:pt idx="2174">
                  <c:v>0.99044486548002098</c:v>
                </c:pt>
                <c:pt idx="2175">
                  <c:v>0.98830486548002094</c:v>
                </c:pt>
                <c:pt idx="2176">
                  <c:v>0.99077486548002092</c:v>
                </c:pt>
                <c:pt idx="2177">
                  <c:v>0.9882948654800211</c:v>
                </c:pt>
                <c:pt idx="2178">
                  <c:v>0.99154486548002108</c:v>
                </c:pt>
                <c:pt idx="2179">
                  <c:v>0.99706486548002105</c:v>
                </c:pt>
                <c:pt idx="2180">
                  <c:v>0.99383486548002098</c:v>
                </c:pt>
                <c:pt idx="2181">
                  <c:v>0.9941248654800211</c:v>
                </c:pt>
                <c:pt idx="2182">
                  <c:v>0.99784486548002105</c:v>
                </c:pt>
                <c:pt idx="2183">
                  <c:v>0.99860486548002092</c:v>
                </c:pt>
                <c:pt idx="2184">
                  <c:v>0.99932486548002097</c:v>
                </c:pt>
                <c:pt idx="2185">
                  <c:v>1.006564865480021</c:v>
                </c:pt>
                <c:pt idx="2186">
                  <c:v>1.0081748654800209</c:v>
                </c:pt>
                <c:pt idx="2187">
                  <c:v>1.0029548654800209</c:v>
                </c:pt>
                <c:pt idx="2188">
                  <c:v>1.0092548654800209</c:v>
                </c:pt>
                <c:pt idx="2189">
                  <c:v>1.0084848654800211</c:v>
                </c:pt>
                <c:pt idx="2190">
                  <c:v>1.0147248654800212</c:v>
                </c:pt>
                <c:pt idx="2191">
                  <c:v>1.0177848654800208</c:v>
                </c:pt>
                <c:pt idx="2192">
                  <c:v>1.0190848654800209</c:v>
                </c:pt>
                <c:pt idx="2193">
                  <c:v>1.0264348654800211</c:v>
                </c:pt>
                <c:pt idx="2194">
                  <c:v>1.0284948654800208</c:v>
                </c:pt>
                <c:pt idx="2195">
                  <c:v>1.0309848654800211</c:v>
                </c:pt>
                <c:pt idx="2196">
                  <c:v>1.0360748654800211</c:v>
                </c:pt>
                <c:pt idx="2197">
                  <c:v>1.0447548654800212</c:v>
                </c:pt>
                <c:pt idx="2198">
                  <c:v>1.0446848654800212</c:v>
                </c:pt>
                <c:pt idx="2199">
                  <c:v>1.0530548654800209</c:v>
                </c:pt>
                <c:pt idx="2200">
                  <c:v>1.049404865480021</c:v>
                </c:pt>
                <c:pt idx="2201">
                  <c:v>1.046824865480021</c:v>
                </c:pt>
                <c:pt idx="2202">
                  <c:v>1.0485048654800209</c:v>
                </c:pt>
                <c:pt idx="2203">
                  <c:v>1.0480748654800212</c:v>
                </c:pt>
                <c:pt idx="2204">
                  <c:v>1.047304865480021</c:v>
                </c:pt>
                <c:pt idx="2205">
                  <c:v>1.0452948654800212</c:v>
                </c:pt>
                <c:pt idx="2206">
                  <c:v>1.0516948654800209</c:v>
                </c:pt>
                <c:pt idx="2207">
                  <c:v>1.0579348654800209</c:v>
                </c:pt>
                <c:pt idx="2208">
                  <c:v>1.046564865480021</c:v>
                </c:pt>
                <c:pt idx="2209">
                  <c:v>1.0424648654800208</c:v>
                </c:pt>
                <c:pt idx="2210">
                  <c:v>1.0439648654800209</c:v>
                </c:pt>
                <c:pt idx="2211">
                  <c:v>1.036734865480021</c:v>
                </c:pt>
                <c:pt idx="2212">
                  <c:v>1.0344748654800209</c:v>
                </c:pt>
                <c:pt idx="2213">
                  <c:v>1.032384865480021</c:v>
                </c:pt>
                <c:pt idx="2214">
                  <c:v>1.0196948654800209</c:v>
                </c:pt>
                <c:pt idx="2215">
                  <c:v>1.0145348654800208</c:v>
                </c:pt>
                <c:pt idx="2216">
                  <c:v>1.0125648654800208</c:v>
                </c:pt>
                <c:pt idx="2217">
                  <c:v>1.0068648654800212</c:v>
                </c:pt>
                <c:pt idx="2218">
                  <c:v>1.006694865480021</c:v>
                </c:pt>
                <c:pt idx="2219">
                  <c:v>1.0114348654800209</c:v>
                </c:pt>
                <c:pt idx="2220">
                  <c:v>1.0112948654800209</c:v>
                </c:pt>
                <c:pt idx="2221">
                  <c:v>1.0135048654800212</c:v>
                </c:pt>
                <c:pt idx="2222">
                  <c:v>1.0166348654800208</c:v>
                </c:pt>
                <c:pt idx="2223">
                  <c:v>1.0170848654800211</c:v>
                </c:pt>
                <c:pt idx="2224">
                  <c:v>1.0182648654800208</c:v>
                </c:pt>
                <c:pt idx="2225">
                  <c:v>1.0204748654800211</c:v>
                </c:pt>
                <c:pt idx="2226">
                  <c:v>1.0223048654800211</c:v>
                </c:pt>
                <c:pt idx="2227">
                  <c:v>1.0231648654800209</c:v>
                </c:pt>
                <c:pt idx="2228">
                  <c:v>1.0288548654800209</c:v>
                </c:pt>
                <c:pt idx="2229">
                  <c:v>1.0250148654800211</c:v>
                </c:pt>
                <c:pt idx="2230">
                  <c:v>1.0306548654800212</c:v>
                </c:pt>
                <c:pt idx="2231">
                  <c:v>1.030764865480021</c:v>
                </c:pt>
                <c:pt idx="2232">
                  <c:v>1.0301348654800209</c:v>
                </c:pt>
                <c:pt idx="2233">
                  <c:v>1.0340648654800209</c:v>
                </c:pt>
                <c:pt idx="2234">
                  <c:v>1.035034865480021</c:v>
                </c:pt>
                <c:pt idx="2235">
                  <c:v>1.0406248654800212</c:v>
                </c:pt>
                <c:pt idx="2236">
                  <c:v>1.0581148654800212</c:v>
                </c:pt>
                <c:pt idx="2237">
                  <c:v>1.0636948654800209</c:v>
                </c:pt>
                <c:pt idx="2238">
                  <c:v>1.0836548654800211</c:v>
                </c:pt>
                <c:pt idx="2239">
                  <c:v>1.0987448654800209</c:v>
                </c:pt>
                <c:pt idx="2240">
                  <c:v>1.0946548654800208</c:v>
                </c:pt>
                <c:pt idx="2241">
                  <c:v>1.1030748654800209</c:v>
                </c:pt>
                <c:pt idx="2242">
                  <c:v>1.1084648654800211</c:v>
                </c:pt>
                <c:pt idx="2243">
                  <c:v>1.112854865480021</c:v>
                </c:pt>
                <c:pt idx="2244">
                  <c:v>1.1219548654800211</c:v>
                </c:pt>
                <c:pt idx="2245">
                  <c:v>1.1412848654800212</c:v>
                </c:pt>
                <c:pt idx="2246">
                  <c:v>1.167014865480021</c:v>
                </c:pt>
                <c:pt idx="2247">
                  <c:v>1.198264865480021</c:v>
                </c:pt>
                <c:pt idx="2248">
                  <c:v>1.225514865480021</c:v>
                </c:pt>
                <c:pt idx="2249">
                  <c:v>1.244224865480021</c:v>
                </c:pt>
                <c:pt idx="2250">
                  <c:v>1.2538048654800211</c:v>
                </c:pt>
                <c:pt idx="2251">
                  <c:v>1.2572848654800208</c:v>
                </c:pt>
                <c:pt idx="2252">
                  <c:v>1.2584448654800209</c:v>
                </c:pt>
                <c:pt idx="2253">
                  <c:v>1.2635248654800209</c:v>
                </c:pt>
                <c:pt idx="2254">
                  <c:v>1.2650248654800209</c:v>
                </c:pt>
                <c:pt idx="2255">
                  <c:v>1.2664848654800211</c:v>
                </c:pt>
                <c:pt idx="2256">
                  <c:v>1.2688548654800211</c:v>
                </c:pt>
                <c:pt idx="2257">
                  <c:v>1.2719748654800211</c:v>
                </c:pt>
                <c:pt idx="2258">
                  <c:v>1.2726048654800208</c:v>
                </c:pt>
                <c:pt idx="2259">
                  <c:v>1.2752148654800211</c:v>
                </c:pt>
                <c:pt idx="2260">
                  <c:v>1.2744448654800209</c:v>
                </c:pt>
                <c:pt idx="2261">
                  <c:v>1.2800548654800208</c:v>
                </c:pt>
                <c:pt idx="2262">
                  <c:v>1.2787148654800209</c:v>
                </c:pt>
                <c:pt idx="2263">
                  <c:v>1.2879248654800208</c:v>
                </c:pt>
                <c:pt idx="2264">
                  <c:v>1.2853248654800211</c:v>
                </c:pt>
                <c:pt idx="2265">
                  <c:v>1.284904865480021</c:v>
                </c:pt>
                <c:pt idx="2266">
                  <c:v>1.2849948654800212</c:v>
                </c:pt>
                <c:pt idx="2267">
                  <c:v>1.2859948654800211</c:v>
                </c:pt>
                <c:pt idx="2268">
                  <c:v>1.2850748654800208</c:v>
                </c:pt>
                <c:pt idx="2269">
                  <c:v>1.2853848654800211</c:v>
                </c:pt>
                <c:pt idx="2270">
                  <c:v>1.2821748654800209</c:v>
                </c:pt>
                <c:pt idx="2271">
                  <c:v>1.2811448654800208</c:v>
                </c:pt>
                <c:pt idx="2272">
                  <c:v>1.280024865480021</c:v>
                </c:pt>
                <c:pt idx="2273">
                  <c:v>1.272834865480021</c:v>
                </c:pt>
                <c:pt idx="2274">
                  <c:v>1.2735648654800209</c:v>
                </c:pt>
                <c:pt idx="2275">
                  <c:v>1.2776548654800211</c:v>
                </c:pt>
                <c:pt idx="2276">
                  <c:v>1.2854248654800209</c:v>
                </c:pt>
                <c:pt idx="2277">
                  <c:v>1.288834865480021</c:v>
                </c:pt>
                <c:pt idx="2278">
                  <c:v>1.2948548654800209</c:v>
                </c:pt>
                <c:pt idx="2279">
                  <c:v>1.2989048654800208</c:v>
                </c:pt>
                <c:pt idx="2280">
                  <c:v>1.3013348654800212</c:v>
                </c:pt>
                <c:pt idx="2281">
                  <c:v>1.3013648654800209</c:v>
                </c:pt>
                <c:pt idx="2282">
                  <c:v>1.3019048654800209</c:v>
                </c:pt>
                <c:pt idx="2283">
                  <c:v>1.3060248654800208</c:v>
                </c:pt>
                <c:pt idx="2284">
                  <c:v>1.306314865480021</c:v>
                </c:pt>
                <c:pt idx="2285">
                  <c:v>1.3022748654800211</c:v>
                </c:pt>
                <c:pt idx="2286">
                  <c:v>1.3027148654800209</c:v>
                </c:pt>
                <c:pt idx="2287">
                  <c:v>1.3042448654800212</c:v>
                </c:pt>
                <c:pt idx="2288">
                  <c:v>1.3035048654800212</c:v>
                </c:pt>
                <c:pt idx="2289">
                  <c:v>1.3030948654800212</c:v>
                </c:pt>
                <c:pt idx="2290">
                  <c:v>1.3034548654800209</c:v>
                </c:pt>
                <c:pt idx="2291">
                  <c:v>1.301984865480021</c:v>
                </c:pt>
                <c:pt idx="2292">
                  <c:v>1.3043748654800211</c:v>
                </c:pt>
                <c:pt idx="2293">
                  <c:v>1.3044448654800211</c:v>
                </c:pt>
                <c:pt idx="2294">
                  <c:v>1.3058048654800212</c:v>
                </c:pt>
                <c:pt idx="2295">
                  <c:v>1.3094148654800208</c:v>
                </c:pt>
                <c:pt idx="2296">
                  <c:v>1.3094248654800209</c:v>
                </c:pt>
                <c:pt idx="2297">
                  <c:v>1.3109048654800208</c:v>
                </c:pt>
                <c:pt idx="2298">
                  <c:v>1.3148848654800211</c:v>
                </c:pt>
                <c:pt idx="2299">
                  <c:v>1.3168148654800209</c:v>
                </c:pt>
                <c:pt idx="2300">
                  <c:v>1.3179248654800211</c:v>
                </c:pt>
                <c:pt idx="2301">
                  <c:v>1.315544865480021</c:v>
                </c:pt>
                <c:pt idx="2302">
                  <c:v>1.3173248654800211</c:v>
                </c:pt>
                <c:pt idx="2303">
                  <c:v>1.318254865480021</c:v>
                </c:pt>
                <c:pt idx="2304">
                  <c:v>1.3223648654800209</c:v>
                </c:pt>
                <c:pt idx="2305">
                  <c:v>1.3236248654800211</c:v>
                </c:pt>
                <c:pt idx="2306">
                  <c:v>1.3262348654800209</c:v>
                </c:pt>
                <c:pt idx="2307">
                  <c:v>1.3244748654800209</c:v>
                </c:pt>
                <c:pt idx="2308">
                  <c:v>1.3251148654800211</c:v>
                </c:pt>
                <c:pt idx="2309">
                  <c:v>1.327064865480021</c:v>
                </c:pt>
                <c:pt idx="2310">
                  <c:v>1.329904865480021</c:v>
                </c:pt>
                <c:pt idx="2311">
                  <c:v>1.3300948654800209</c:v>
                </c:pt>
                <c:pt idx="2312">
                  <c:v>1.3352248654800212</c:v>
                </c:pt>
                <c:pt idx="2313">
                  <c:v>1.336614865480021</c:v>
                </c:pt>
                <c:pt idx="2314">
                  <c:v>1.3391448654800211</c:v>
                </c:pt>
                <c:pt idx="2315">
                  <c:v>1.340684865480021</c:v>
                </c:pt>
                <c:pt idx="2316">
                  <c:v>1.3417848654800211</c:v>
                </c:pt>
                <c:pt idx="2317">
                  <c:v>1.342254865480021</c:v>
                </c:pt>
                <c:pt idx="2318">
                  <c:v>1.3441748654800212</c:v>
                </c:pt>
                <c:pt idx="2319">
                  <c:v>1.3429348654800211</c:v>
                </c:pt>
                <c:pt idx="2320">
                  <c:v>1.342444865480021</c:v>
                </c:pt>
                <c:pt idx="2321">
                  <c:v>1.3458948654800209</c:v>
                </c:pt>
                <c:pt idx="2322">
                  <c:v>1.349364865480021</c:v>
                </c:pt>
                <c:pt idx="2323">
                  <c:v>1.3498848654800208</c:v>
                </c:pt>
                <c:pt idx="2324">
                  <c:v>1.3426648654800211</c:v>
                </c:pt>
                <c:pt idx="2325">
                  <c:v>1.3385548654800208</c:v>
                </c:pt>
                <c:pt idx="2326">
                  <c:v>1.3328548654800212</c:v>
                </c:pt>
                <c:pt idx="2327">
                  <c:v>1.3192248654800212</c:v>
                </c:pt>
                <c:pt idx="2328">
                  <c:v>1.3008148654800209</c:v>
                </c:pt>
                <c:pt idx="2329">
                  <c:v>1.2795348654800209</c:v>
                </c:pt>
                <c:pt idx="2330">
                  <c:v>1.2499348654800211</c:v>
                </c:pt>
                <c:pt idx="2331">
                  <c:v>1.2116748654800209</c:v>
                </c:pt>
                <c:pt idx="2332">
                  <c:v>1.1708348654800211</c:v>
                </c:pt>
                <c:pt idx="2333">
                  <c:v>1.1295548654800212</c:v>
                </c:pt>
                <c:pt idx="2334">
                  <c:v>1.0960048654800212</c:v>
                </c:pt>
                <c:pt idx="2335">
                  <c:v>1.0636648654800211</c:v>
                </c:pt>
                <c:pt idx="2336">
                  <c:v>1.0385348654800208</c:v>
                </c:pt>
                <c:pt idx="2337">
                  <c:v>1.020194865480021</c:v>
                </c:pt>
                <c:pt idx="2338">
                  <c:v>1.0083648654800208</c:v>
                </c:pt>
                <c:pt idx="2339">
                  <c:v>1.0071448654800208</c:v>
                </c:pt>
                <c:pt idx="2340">
                  <c:v>1.012054865480021</c:v>
                </c:pt>
                <c:pt idx="2341">
                  <c:v>1.0108248654800209</c:v>
                </c:pt>
                <c:pt idx="2342">
                  <c:v>1.0100048654800209</c:v>
                </c:pt>
                <c:pt idx="2343">
                  <c:v>1.0091948654800209</c:v>
                </c:pt>
                <c:pt idx="2344">
                  <c:v>1.009204865480021</c:v>
                </c:pt>
                <c:pt idx="2345">
                  <c:v>1.008874865480021</c:v>
                </c:pt>
                <c:pt idx="2346">
                  <c:v>1.0070748654800208</c:v>
                </c:pt>
                <c:pt idx="2347">
                  <c:v>1.0086848654800211</c:v>
                </c:pt>
                <c:pt idx="2348">
                  <c:v>1.003994865480021</c:v>
                </c:pt>
                <c:pt idx="2349">
                  <c:v>1.0017248654800208</c:v>
                </c:pt>
                <c:pt idx="2350">
                  <c:v>0.99722486548002098</c:v>
                </c:pt>
                <c:pt idx="2351">
                  <c:v>0.99437486548002096</c:v>
                </c:pt>
                <c:pt idx="2352">
                  <c:v>0.99181486548002107</c:v>
                </c:pt>
                <c:pt idx="2353">
                  <c:v>0.989974865480021</c:v>
                </c:pt>
                <c:pt idx="2354">
                  <c:v>0.98779486548002093</c:v>
                </c:pt>
                <c:pt idx="2355">
                  <c:v>0.98785486548002088</c:v>
                </c:pt>
                <c:pt idx="2356">
                  <c:v>0.98611486548002103</c:v>
                </c:pt>
                <c:pt idx="2357">
                  <c:v>0.98534486548002109</c:v>
                </c:pt>
                <c:pt idx="2358">
                  <c:v>0.98553486548002101</c:v>
                </c:pt>
                <c:pt idx="2359">
                  <c:v>0.98618486548002104</c:v>
                </c:pt>
                <c:pt idx="2360">
                  <c:v>0.98844486548002097</c:v>
                </c:pt>
                <c:pt idx="2361">
                  <c:v>0.98740486548002104</c:v>
                </c:pt>
                <c:pt idx="2362">
                  <c:v>0.98591486548002105</c:v>
                </c:pt>
                <c:pt idx="2363">
                  <c:v>0.98574486548002105</c:v>
                </c:pt>
                <c:pt idx="2364">
                  <c:v>0.98478486548002098</c:v>
                </c:pt>
                <c:pt idx="2365">
                  <c:v>0.98364486548002106</c:v>
                </c:pt>
                <c:pt idx="2366">
                  <c:v>0.98366486548002097</c:v>
                </c:pt>
                <c:pt idx="2367">
                  <c:v>0.98283486548002108</c:v>
                </c:pt>
                <c:pt idx="2368">
                  <c:v>0.98399486548002091</c:v>
                </c:pt>
                <c:pt idx="2369">
                  <c:v>0.98420486548002095</c:v>
                </c:pt>
                <c:pt idx="2370">
                  <c:v>0.98552486548002094</c:v>
                </c:pt>
                <c:pt idx="2371">
                  <c:v>0.98578486548002109</c:v>
                </c:pt>
                <c:pt idx="2372">
                  <c:v>0.98787486548002101</c:v>
                </c:pt>
                <c:pt idx="2373">
                  <c:v>0.98769486548002094</c:v>
                </c:pt>
                <c:pt idx="2374">
                  <c:v>0.98838486548002102</c:v>
                </c:pt>
                <c:pt idx="2375">
                  <c:v>0.9913448654800211</c:v>
                </c:pt>
                <c:pt idx="2376">
                  <c:v>0.99155486548002092</c:v>
                </c:pt>
                <c:pt idx="2377">
                  <c:v>0.990584865480021</c:v>
                </c:pt>
                <c:pt idx="2378">
                  <c:v>0.99066486548002108</c:v>
                </c:pt>
                <c:pt idx="2379">
                  <c:v>0.99039486548002109</c:v>
                </c:pt>
                <c:pt idx="2380">
                  <c:v>0.98908486548002095</c:v>
                </c:pt>
                <c:pt idx="2381">
                  <c:v>0.98710486548002108</c:v>
                </c:pt>
                <c:pt idx="2382">
                  <c:v>0.98518486548002093</c:v>
                </c:pt>
                <c:pt idx="2383">
                  <c:v>0.98521486548002091</c:v>
                </c:pt>
                <c:pt idx="2384">
                  <c:v>0.98422486548002108</c:v>
                </c:pt>
                <c:pt idx="2385">
                  <c:v>0.98194486548002102</c:v>
                </c:pt>
                <c:pt idx="2386">
                  <c:v>0.98044486548002097</c:v>
                </c:pt>
                <c:pt idx="2387">
                  <c:v>0.98015486548002106</c:v>
                </c:pt>
                <c:pt idx="2388">
                  <c:v>0.97816486548002091</c:v>
                </c:pt>
                <c:pt idx="2389">
                  <c:v>0.97641486548002099</c:v>
                </c:pt>
                <c:pt idx="2390">
                  <c:v>0.97627486548002096</c:v>
                </c:pt>
                <c:pt idx="2391">
                  <c:v>0.9726048654800209</c:v>
                </c:pt>
                <c:pt idx="2392">
                  <c:v>0.97095486548002097</c:v>
                </c:pt>
                <c:pt idx="2393">
                  <c:v>0.96892486548002099</c:v>
                </c:pt>
                <c:pt idx="2394">
                  <c:v>0.96518486548002091</c:v>
                </c:pt>
                <c:pt idx="2395">
                  <c:v>0.96400486548002096</c:v>
                </c:pt>
                <c:pt idx="2396">
                  <c:v>0.95950486548002101</c:v>
                </c:pt>
                <c:pt idx="2397">
                  <c:v>0.95922486548002095</c:v>
                </c:pt>
                <c:pt idx="2398">
                  <c:v>0.95514486548002109</c:v>
                </c:pt>
                <c:pt idx="2399">
                  <c:v>0.95449486548002105</c:v>
                </c:pt>
                <c:pt idx="2400">
                  <c:v>0.95270486548002109</c:v>
                </c:pt>
                <c:pt idx="2401">
                  <c:v>0.95144486548002105</c:v>
                </c:pt>
                <c:pt idx="2402">
                  <c:v>0.9528448654800209</c:v>
                </c:pt>
                <c:pt idx="2403">
                  <c:v>0.95159486548002092</c:v>
                </c:pt>
                <c:pt idx="2404">
                  <c:v>0.9475548654800211</c:v>
                </c:pt>
                <c:pt idx="2405">
                  <c:v>0.94683486548002105</c:v>
                </c:pt>
                <c:pt idx="2406">
                  <c:v>0.9461348654800209</c:v>
                </c:pt>
                <c:pt idx="2407">
                  <c:v>0.94539486548002094</c:v>
                </c:pt>
                <c:pt idx="2408">
                  <c:v>0.94239486548002105</c:v>
                </c:pt>
                <c:pt idx="2409">
                  <c:v>0.94158486548002107</c:v>
                </c:pt>
                <c:pt idx="2410">
                  <c:v>0.94317486548002105</c:v>
                </c:pt>
                <c:pt idx="2411">
                  <c:v>0.94080486548002107</c:v>
                </c:pt>
                <c:pt idx="2412">
                  <c:v>0.93898486548002091</c:v>
                </c:pt>
                <c:pt idx="2413">
                  <c:v>0.93889486548002099</c:v>
                </c:pt>
                <c:pt idx="2414">
                  <c:v>0.93996486548002089</c:v>
                </c:pt>
                <c:pt idx="2415">
                  <c:v>0.94014486548002096</c:v>
                </c:pt>
                <c:pt idx="2416">
                  <c:v>0.94128486548002088</c:v>
                </c:pt>
                <c:pt idx="2417">
                  <c:v>0.94029486548002106</c:v>
                </c:pt>
                <c:pt idx="2418">
                  <c:v>0.94057486548002089</c:v>
                </c:pt>
                <c:pt idx="2419">
                  <c:v>0.943844865480021</c:v>
                </c:pt>
                <c:pt idx="2420">
                  <c:v>0.94504486548002109</c:v>
                </c:pt>
                <c:pt idx="2421">
                  <c:v>0.94415486548002103</c:v>
                </c:pt>
                <c:pt idx="2422">
                  <c:v>0.94665486548002098</c:v>
                </c:pt>
                <c:pt idx="2423">
                  <c:v>0.9464048654800209</c:v>
                </c:pt>
                <c:pt idx="2424">
                  <c:v>0.94776486548002092</c:v>
                </c:pt>
                <c:pt idx="2425">
                  <c:v>0.94888486548002093</c:v>
                </c:pt>
                <c:pt idx="2426">
                  <c:v>0.94869486548002102</c:v>
                </c:pt>
                <c:pt idx="2427">
                  <c:v>0.95129486548002096</c:v>
                </c:pt>
                <c:pt idx="2428">
                  <c:v>0.95163486548002096</c:v>
                </c:pt>
                <c:pt idx="2429">
                  <c:v>0.95271486548002093</c:v>
                </c:pt>
                <c:pt idx="2430">
                  <c:v>0.95408486548002103</c:v>
                </c:pt>
                <c:pt idx="2431">
                  <c:v>0.95296486548002102</c:v>
                </c:pt>
                <c:pt idx="2432">
                  <c:v>0.95465486548002099</c:v>
                </c:pt>
                <c:pt idx="2433">
                  <c:v>0.95553486548002098</c:v>
                </c:pt>
                <c:pt idx="2434">
                  <c:v>0.95695486548002096</c:v>
                </c:pt>
                <c:pt idx="2435">
                  <c:v>0.95808486548002103</c:v>
                </c:pt>
                <c:pt idx="2436">
                  <c:v>0.95770486548002098</c:v>
                </c:pt>
                <c:pt idx="2437">
                  <c:v>0.95832486548002105</c:v>
                </c:pt>
                <c:pt idx="2438">
                  <c:v>0.96053486548002109</c:v>
                </c:pt>
                <c:pt idx="2439">
                  <c:v>0.96043486548002088</c:v>
                </c:pt>
                <c:pt idx="2440">
                  <c:v>0.96062486548002102</c:v>
                </c:pt>
                <c:pt idx="2441">
                  <c:v>0.95937486548002104</c:v>
                </c:pt>
                <c:pt idx="2442">
                  <c:v>0.95893486548002105</c:v>
                </c:pt>
                <c:pt idx="2443">
                  <c:v>0.95673486548002107</c:v>
                </c:pt>
                <c:pt idx="2444">
                  <c:v>0.95673486548002107</c:v>
                </c:pt>
                <c:pt idx="2445">
                  <c:v>0.95588486548002105</c:v>
                </c:pt>
                <c:pt idx="2446">
                  <c:v>0.95493486548002104</c:v>
                </c:pt>
                <c:pt idx="2447">
                  <c:v>0.95367486548002101</c:v>
                </c:pt>
                <c:pt idx="2448">
                  <c:v>0.95427486548002094</c:v>
                </c:pt>
                <c:pt idx="2449">
                  <c:v>0.95404486548002099</c:v>
                </c:pt>
                <c:pt idx="2450">
                  <c:v>0.95615486548002104</c:v>
                </c:pt>
                <c:pt idx="2451">
                  <c:v>0.95793486548002094</c:v>
                </c:pt>
                <c:pt idx="2452">
                  <c:v>0.955504865480021</c:v>
                </c:pt>
                <c:pt idx="2453">
                  <c:v>0.95700486548002106</c:v>
                </c:pt>
                <c:pt idx="2454">
                  <c:v>0.95842486548002104</c:v>
                </c:pt>
                <c:pt idx="2455">
                  <c:v>0.96109486548002099</c:v>
                </c:pt>
                <c:pt idx="2456">
                  <c:v>0.95943486548002099</c:v>
                </c:pt>
                <c:pt idx="2457">
                  <c:v>0.95924486548002108</c:v>
                </c:pt>
                <c:pt idx="2458">
                  <c:v>0.95831486548002098</c:v>
                </c:pt>
                <c:pt idx="2459">
                  <c:v>0.96056486548002107</c:v>
                </c:pt>
                <c:pt idx="2460">
                  <c:v>0.96155486548002089</c:v>
                </c:pt>
                <c:pt idx="2461">
                  <c:v>0.9625348654800211</c:v>
                </c:pt>
                <c:pt idx="2462">
                  <c:v>0.96441486548002098</c:v>
                </c:pt>
                <c:pt idx="2463">
                  <c:v>0.96619486548002109</c:v>
                </c:pt>
                <c:pt idx="2464">
                  <c:v>0.96844486548002096</c:v>
                </c:pt>
                <c:pt idx="2465">
                  <c:v>0.96842486548002105</c:v>
                </c:pt>
                <c:pt idx="2466">
                  <c:v>0.96910486548002106</c:v>
                </c:pt>
                <c:pt idx="2467">
                  <c:v>0.97145486548002091</c:v>
                </c:pt>
                <c:pt idx="2468">
                  <c:v>0.97699486548002101</c:v>
                </c:pt>
                <c:pt idx="2469">
                  <c:v>0.97666486548002107</c:v>
                </c:pt>
                <c:pt idx="2470">
                  <c:v>0.97647486548002094</c:v>
                </c:pt>
                <c:pt idx="2471">
                  <c:v>0.97861486548002097</c:v>
                </c:pt>
                <c:pt idx="2472">
                  <c:v>0.97993486548002096</c:v>
                </c:pt>
                <c:pt idx="2473">
                  <c:v>0.98218486548002104</c:v>
                </c:pt>
                <c:pt idx="2474">
                  <c:v>0.98251486548002098</c:v>
                </c:pt>
                <c:pt idx="2475">
                  <c:v>0.98640486548002093</c:v>
                </c:pt>
                <c:pt idx="2476">
                  <c:v>0.98750486548002103</c:v>
                </c:pt>
                <c:pt idx="2477">
                  <c:v>0.98783486548002097</c:v>
                </c:pt>
                <c:pt idx="2478">
                  <c:v>0.98898486548002096</c:v>
                </c:pt>
                <c:pt idx="2479">
                  <c:v>0.99033486548002092</c:v>
                </c:pt>
                <c:pt idx="2480">
                  <c:v>0.99189486548002093</c:v>
                </c:pt>
                <c:pt idx="2481">
                  <c:v>0.99402486548002089</c:v>
                </c:pt>
                <c:pt idx="2482">
                  <c:v>0.99388486548002108</c:v>
                </c:pt>
                <c:pt idx="2483">
                  <c:v>1.006564865480021</c:v>
                </c:pt>
                <c:pt idx="2484">
                  <c:v>1.0009748654800208</c:v>
                </c:pt>
                <c:pt idx="2485">
                  <c:v>0.99422486548002109</c:v>
                </c:pt>
                <c:pt idx="2486">
                  <c:v>0.996074865480021</c:v>
                </c:pt>
                <c:pt idx="2487">
                  <c:v>0.99513486548002106</c:v>
                </c:pt>
                <c:pt idx="2488">
                  <c:v>0.99921486548002092</c:v>
                </c:pt>
                <c:pt idx="2489">
                  <c:v>0.99942486548002096</c:v>
                </c:pt>
                <c:pt idx="2490">
                  <c:v>0.9982248654800211</c:v>
                </c:pt>
                <c:pt idx="2491">
                  <c:v>0.99974486548002106</c:v>
                </c:pt>
                <c:pt idx="2492">
                  <c:v>1.0014648654800209</c:v>
                </c:pt>
                <c:pt idx="2493">
                  <c:v>0.99614486548002101</c:v>
                </c:pt>
                <c:pt idx="2494">
                  <c:v>0.99892486548002102</c:v>
                </c:pt>
                <c:pt idx="2495">
                  <c:v>0.99739486548002099</c:v>
                </c:pt>
                <c:pt idx="2496">
                  <c:v>0.99944486548002109</c:v>
                </c:pt>
                <c:pt idx="2497">
                  <c:v>0.99792486548002091</c:v>
                </c:pt>
                <c:pt idx="2498">
                  <c:v>0.99867486548002093</c:v>
                </c:pt>
                <c:pt idx="2499">
                  <c:v>0.99736486548002101</c:v>
                </c:pt>
                <c:pt idx="2500">
                  <c:v>0.99721486548002092</c:v>
                </c:pt>
                <c:pt idx="2501">
                  <c:v>0.99512486548002099</c:v>
                </c:pt>
                <c:pt idx="2502">
                  <c:v>0.99405486548002109</c:v>
                </c:pt>
                <c:pt idx="2503">
                  <c:v>0.99498486548002096</c:v>
                </c:pt>
                <c:pt idx="2504">
                  <c:v>0.99194486548002103</c:v>
                </c:pt>
                <c:pt idx="2505">
                  <c:v>0.98994486548002103</c:v>
                </c:pt>
                <c:pt idx="2506">
                  <c:v>0.9864648654800211</c:v>
                </c:pt>
                <c:pt idx="2507">
                  <c:v>0.9885348654800209</c:v>
                </c:pt>
                <c:pt idx="2508">
                  <c:v>0.98420486548002095</c:v>
                </c:pt>
                <c:pt idx="2509">
                  <c:v>0.98569486548002094</c:v>
                </c:pt>
                <c:pt idx="2510">
                  <c:v>0.98244486548002097</c:v>
                </c:pt>
                <c:pt idx="2511">
                  <c:v>0.98383486548002097</c:v>
                </c:pt>
                <c:pt idx="2512">
                  <c:v>0.98405486548002108</c:v>
                </c:pt>
                <c:pt idx="2513">
                  <c:v>0.98457486548002093</c:v>
                </c:pt>
                <c:pt idx="2514">
                  <c:v>0.98150486548002103</c:v>
                </c:pt>
                <c:pt idx="2515">
                  <c:v>0.9864648654800211</c:v>
                </c:pt>
                <c:pt idx="2516">
                  <c:v>0.98125486548002094</c:v>
                </c:pt>
                <c:pt idx="2517">
                  <c:v>0.9874848654800209</c:v>
                </c:pt>
                <c:pt idx="2518">
                  <c:v>0.97897486548002088</c:v>
                </c:pt>
                <c:pt idx="2519">
                  <c:v>0.98789486548002092</c:v>
                </c:pt>
                <c:pt idx="2520">
                  <c:v>0.97740486548002103</c:v>
                </c:pt>
                <c:pt idx="2521">
                  <c:v>0.99142486548002096</c:v>
                </c:pt>
                <c:pt idx="2522">
                  <c:v>0.97568486548002109</c:v>
                </c:pt>
                <c:pt idx="2523">
                  <c:v>0.99602486548002089</c:v>
                </c:pt>
                <c:pt idx="2524">
                  <c:v>0.96924486548002109</c:v>
                </c:pt>
                <c:pt idx="2525">
                  <c:v>1.0006148654800211</c:v>
                </c:pt>
                <c:pt idx="2526">
                  <c:v>0.96037486548002093</c:v>
                </c:pt>
                <c:pt idx="2527">
                  <c:v>1.0253248654800209</c:v>
                </c:pt>
                <c:pt idx="2528">
                  <c:v>0.87040486548002105</c:v>
                </c:pt>
                <c:pt idx="2529">
                  <c:v>0.95323486548002101</c:v>
                </c:pt>
                <c:pt idx="2530">
                  <c:v>0.97771486548002107</c:v>
                </c:pt>
                <c:pt idx="2531">
                  <c:v>0.88739486548002089</c:v>
                </c:pt>
                <c:pt idx="2532">
                  <c:v>0.89724486548002103</c:v>
                </c:pt>
                <c:pt idx="2533">
                  <c:v>0.96222486548002106</c:v>
                </c:pt>
                <c:pt idx="2534">
                  <c:v>0.99704486548002091</c:v>
                </c:pt>
                <c:pt idx="2535">
                  <c:v>0.96966486548002095</c:v>
                </c:pt>
                <c:pt idx="2536">
                  <c:v>0.99123486548002104</c:v>
                </c:pt>
                <c:pt idx="2537">
                  <c:v>0.97413486548002093</c:v>
                </c:pt>
                <c:pt idx="2538">
                  <c:v>0.98582486548002091</c:v>
                </c:pt>
                <c:pt idx="2539">
                  <c:v>0.97535486548002093</c:v>
                </c:pt>
                <c:pt idx="2540">
                  <c:v>0.98159486548002095</c:v>
                </c:pt>
                <c:pt idx="2541">
                  <c:v>0.97589486548002091</c:v>
                </c:pt>
                <c:pt idx="2542">
                  <c:v>0.97942486548002095</c:v>
                </c:pt>
                <c:pt idx="2543">
                  <c:v>0.97439486548002108</c:v>
                </c:pt>
                <c:pt idx="2544">
                  <c:v>0.97708486548002094</c:v>
                </c:pt>
                <c:pt idx="2545">
                  <c:v>0.97407486548002098</c:v>
                </c:pt>
                <c:pt idx="2546">
                  <c:v>0.97532486548002095</c:v>
                </c:pt>
                <c:pt idx="2547">
                  <c:v>0.97130486548002104</c:v>
                </c:pt>
                <c:pt idx="2548">
                  <c:v>0.97122486548002096</c:v>
                </c:pt>
                <c:pt idx="2549">
                  <c:v>0.97118486548002092</c:v>
                </c:pt>
                <c:pt idx="2550">
                  <c:v>0.97141486548002109</c:v>
                </c:pt>
                <c:pt idx="2551">
                  <c:v>0.96956486548002097</c:v>
                </c:pt>
                <c:pt idx="2552">
                  <c:v>0.96887486548002089</c:v>
                </c:pt>
                <c:pt idx="2553">
                  <c:v>0.9663648654800211</c:v>
                </c:pt>
                <c:pt idx="2554">
                  <c:v>0.96698486548002094</c:v>
                </c:pt>
                <c:pt idx="2555">
                  <c:v>0.96544486548002106</c:v>
                </c:pt>
                <c:pt idx="2556">
                  <c:v>0.96373486548002096</c:v>
                </c:pt>
                <c:pt idx="2557">
                  <c:v>0.96261486548002095</c:v>
                </c:pt>
                <c:pt idx="2558">
                  <c:v>0.96182486548002089</c:v>
                </c:pt>
                <c:pt idx="2559">
                  <c:v>0.96258486548002098</c:v>
                </c:pt>
                <c:pt idx="2560">
                  <c:v>0.95995486548002107</c:v>
                </c:pt>
                <c:pt idx="2561">
                  <c:v>0.96053486548002109</c:v>
                </c:pt>
                <c:pt idx="2562">
                  <c:v>0.95975486548002109</c:v>
                </c:pt>
                <c:pt idx="2563">
                  <c:v>0.96013486548002092</c:v>
                </c:pt>
                <c:pt idx="2564">
                  <c:v>0.95893486548002105</c:v>
                </c:pt>
                <c:pt idx="2565">
                  <c:v>0.95744486548002106</c:v>
                </c:pt>
                <c:pt idx="2566">
                  <c:v>0.95862486548002102</c:v>
                </c:pt>
                <c:pt idx="2567">
                  <c:v>0.9546748654800209</c:v>
                </c:pt>
                <c:pt idx="2568">
                  <c:v>0.95827486548002094</c:v>
                </c:pt>
                <c:pt idx="2569">
                  <c:v>0.9526048654800211</c:v>
                </c:pt>
                <c:pt idx="2570">
                  <c:v>0.95558486548002108</c:v>
                </c:pt>
                <c:pt idx="2571">
                  <c:v>0.95349486548002094</c:v>
                </c:pt>
                <c:pt idx="2572">
                  <c:v>0.95712486548002096</c:v>
                </c:pt>
                <c:pt idx="2573">
                  <c:v>0.95288486548002094</c:v>
                </c:pt>
                <c:pt idx="2574">
                  <c:v>0.95657486548002091</c:v>
                </c:pt>
                <c:pt idx="2575">
                  <c:v>0.95383486548002094</c:v>
                </c:pt>
                <c:pt idx="2576">
                  <c:v>0.9554548654800209</c:v>
                </c:pt>
                <c:pt idx="2577">
                  <c:v>0.95395486548002106</c:v>
                </c:pt>
                <c:pt idx="2578">
                  <c:v>0.95551486548002107</c:v>
                </c:pt>
                <c:pt idx="2579">
                  <c:v>0.95595486548002107</c:v>
                </c:pt>
                <c:pt idx="2580">
                  <c:v>0.95645486548002101</c:v>
                </c:pt>
                <c:pt idx="2581">
                  <c:v>0.95567486548002101</c:v>
                </c:pt>
                <c:pt idx="2582">
                  <c:v>0.95738486548002089</c:v>
                </c:pt>
                <c:pt idx="2583">
                  <c:v>0.95779486548002091</c:v>
                </c:pt>
                <c:pt idx="2584">
                  <c:v>0.95783486548002095</c:v>
                </c:pt>
                <c:pt idx="2585">
                  <c:v>0.95998486548002104</c:v>
                </c:pt>
                <c:pt idx="2586">
                  <c:v>0.95949486548002094</c:v>
                </c:pt>
                <c:pt idx="2587">
                  <c:v>0.96065486548002099</c:v>
                </c:pt>
                <c:pt idx="2588">
                  <c:v>0.95936486548002098</c:v>
                </c:pt>
                <c:pt idx="2589">
                  <c:v>0.961774865480021</c:v>
                </c:pt>
                <c:pt idx="2590">
                  <c:v>0.96041486548002097</c:v>
                </c:pt>
                <c:pt idx="2591">
                  <c:v>0.96312486548002096</c:v>
                </c:pt>
                <c:pt idx="2592">
                  <c:v>0.960384865480021</c:v>
                </c:pt>
                <c:pt idx="2593">
                  <c:v>0.962554865480021</c:v>
                </c:pt>
                <c:pt idx="2594">
                  <c:v>0.96244486548002095</c:v>
                </c:pt>
                <c:pt idx="2595">
                  <c:v>0.96569486548002093</c:v>
                </c:pt>
                <c:pt idx="2596">
                  <c:v>0.96341486548002109</c:v>
                </c:pt>
                <c:pt idx="2597">
                  <c:v>0.96434486548002096</c:v>
                </c:pt>
                <c:pt idx="2598">
                  <c:v>0.96562486548002091</c:v>
                </c:pt>
                <c:pt idx="2599">
                  <c:v>0.96556486548002096</c:v>
                </c:pt>
                <c:pt idx="2600">
                  <c:v>0.96681486548002094</c:v>
                </c:pt>
                <c:pt idx="2601">
                  <c:v>0.96484486548002091</c:v>
                </c:pt>
                <c:pt idx="2602">
                  <c:v>0.96683486548002107</c:v>
                </c:pt>
                <c:pt idx="2603">
                  <c:v>0.9660948654800211</c:v>
                </c:pt>
                <c:pt idx="2604">
                  <c:v>0.96573486548002097</c:v>
                </c:pt>
                <c:pt idx="2605">
                  <c:v>0.96768486548002108</c:v>
                </c:pt>
                <c:pt idx="2606">
                  <c:v>0.968214865480021</c:v>
                </c:pt>
                <c:pt idx="2607">
                  <c:v>0.9683648654800211</c:v>
                </c:pt>
                <c:pt idx="2608">
                  <c:v>0.9687748654800209</c:v>
                </c:pt>
                <c:pt idx="2609">
                  <c:v>0.96965486548002089</c:v>
                </c:pt>
                <c:pt idx="2610">
                  <c:v>0.96856486548002108</c:v>
                </c:pt>
                <c:pt idx="2611">
                  <c:v>0.96990486548002097</c:v>
                </c:pt>
                <c:pt idx="2612">
                  <c:v>0.97038486548002101</c:v>
                </c:pt>
                <c:pt idx="2613">
                  <c:v>0.96957486548002103</c:v>
                </c:pt>
                <c:pt idx="2614">
                  <c:v>0.97162486548002092</c:v>
                </c:pt>
                <c:pt idx="2615">
                  <c:v>0.97228486548002102</c:v>
                </c:pt>
                <c:pt idx="2616">
                  <c:v>0.97376486548002095</c:v>
                </c:pt>
                <c:pt idx="2617">
                  <c:v>0.97215486548002106</c:v>
                </c:pt>
                <c:pt idx="2618">
                  <c:v>0.97487486548002089</c:v>
                </c:pt>
                <c:pt idx="2619">
                  <c:v>0.97385486548002109</c:v>
                </c:pt>
                <c:pt idx="2620">
                  <c:v>0.97502486548002099</c:v>
                </c:pt>
                <c:pt idx="2621">
                  <c:v>0.97388486548002107</c:v>
                </c:pt>
                <c:pt idx="2622">
                  <c:v>0.97423486548002092</c:v>
                </c:pt>
                <c:pt idx="2623">
                  <c:v>0.97742486548002094</c:v>
                </c:pt>
                <c:pt idx="2624">
                  <c:v>0.97537486548002106</c:v>
                </c:pt>
                <c:pt idx="2625">
                  <c:v>0.97864486548002094</c:v>
                </c:pt>
                <c:pt idx="2626">
                  <c:v>0.97773486548002098</c:v>
                </c:pt>
                <c:pt idx="2627">
                  <c:v>0.98039486548002108</c:v>
                </c:pt>
                <c:pt idx="2628">
                  <c:v>0.97922486548002097</c:v>
                </c:pt>
                <c:pt idx="2629">
                  <c:v>0.97858486548002099</c:v>
                </c:pt>
                <c:pt idx="2630">
                  <c:v>0.98062486548002104</c:v>
                </c:pt>
                <c:pt idx="2631">
                  <c:v>0.97958486548002088</c:v>
                </c:pt>
                <c:pt idx="2632">
                  <c:v>0.98356486548002098</c:v>
                </c:pt>
                <c:pt idx="2633">
                  <c:v>0.98183486548002097</c:v>
                </c:pt>
                <c:pt idx="2634">
                  <c:v>0.98347486548002105</c:v>
                </c:pt>
                <c:pt idx="2635">
                  <c:v>0.98477486548002091</c:v>
                </c:pt>
                <c:pt idx="2636">
                  <c:v>0.98561486548002109</c:v>
                </c:pt>
                <c:pt idx="2637">
                  <c:v>0.98555486548002091</c:v>
                </c:pt>
                <c:pt idx="2638">
                  <c:v>0.98801486548002104</c:v>
                </c:pt>
                <c:pt idx="2639">
                  <c:v>0.9887348654800211</c:v>
                </c:pt>
                <c:pt idx="2640">
                  <c:v>0.98708486548002095</c:v>
                </c:pt>
                <c:pt idx="2641">
                  <c:v>0.99059486548002107</c:v>
                </c:pt>
                <c:pt idx="2642">
                  <c:v>0.989194865480021</c:v>
                </c:pt>
                <c:pt idx="2643">
                  <c:v>0.99213486548002094</c:v>
                </c:pt>
                <c:pt idx="2644">
                  <c:v>0.99026486548002091</c:v>
                </c:pt>
                <c:pt idx="2645">
                  <c:v>0.994854865480021</c:v>
                </c:pt>
                <c:pt idx="2646">
                  <c:v>0.99219486548002089</c:v>
                </c:pt>
                <c:pt idx="2647">
                  <c:v>0.9943648654800209</c:v>
                </c:pt>
                <c:pt idx="2648">
                  <c:v>0.99688486548002098</c:v>
                </c:pt>
                <c:pt idx="2649">
                  <c:v>0.9945348654800209</c:v>
                </c:pt>
                <c:pt idx="2650">
                  <c:v>0.99689486548002104</c:v>
                </c:pt>
                <c:pt idx="2651">
                  <c:v>0.99630486548002095</c:v>
                </c:pt>
                <c:pt idx="2652">
                  <c:v>1.000124865480021</c:v>
                </c:pt>
                <c:pt idx="2653">
                  <c:v>0.99730486548002106</c:v>
                </c:pt>
                <c:pt idx="2654">
                  <c:v>1.0011548654800211</c:v>
                </c:pt>
                <c:pt idx="2655">
                  <c:v>0.99811486548002104</c:v>
                </c:pt>
                <c:pt idx="2656">
                  <c:v>1.0008248654800211</c:v>
                </c:pt>
                <c:pt idx="2657">
                  <c:v>1.0017348654800209</c:v>
                </c:pt>
                <c:pt idx="2658">
                  <c:v>1.0019348654800209</c:v>
                </c:pt>
                <c:pt idx="2659">
                  <c:v>1.0020548654800212</c:v>
                </c:pt>
                <c:pt idx="2660">
                  <c:v>1.0022448654800211</c:v>
                </c:pt>
                <c:pt idx="2661">
                  <c:v>1.0033448654800208</c:v>
                </c:pt>
                <c:pt idx="2662">
                  <c:v>1.001894865480021</c:v>
                </c:pt>
                <c:pt idx="2663">
                  <c:v>1.0048548654800209</c:v>
                </c:pt>
                <c:pt idx="2664">
                  <c:v>1.0017948654800208</c:v>
                </c:pt>
                <c:pt idx="2665">
                  <c:v>1.0038048654800211</c:v>
                </c:pt>
                <c:pt idx="2666">
                  <c:v>1.0020748654800209</c:v>
                </c:pt>
                <c:pt idx="2667">
                  <c:v>1.0021148654800212</c:v>
                </c:pt>
                <c:pt idx="2668">
                  <c:v>1.0010248654800211</c:v>
                </c:pt>
                <c:pt idx="2669">
                  <c:v>0.99879486548002105</c:v>
                </c:pt>
                <c:pt idx="2670">
                  <c:v>1.0013048654800212</c:v>
                </c:pt>
                <c:pt idx="2671">
                  <c:v>0.9983648654800209</c:v>
                </c:pt>
                <c:pt idx="2672">
                  <c:v>1.0056748654800209</c:v>
                </c:pt>
                <c:pt idx="2673">
                  <c:v>1.0001548654800212</c:v>
                </c:pt>
                <c:pt idx="2674">
                  <c:v>1.0013848654800208</c:v>
                </c:pt>
                <c:pt idx="2675">
                  <c:v>0.99903486548002107</c:v>
                </c:pt>
                <c:pt idx="2676">
                  <c:v>0.99992486548002091</c:v>
                </c:pt>
                <c:pt idx="2677">
                  <c:v>0.99842486548002107</c:v>
                </c:pt>
                <c:pt idx="2678">
                  <c:v>0.99918486548002095</c:v>
                </c:pt>
                <c:pt idx="2679">
                  <c:v>0.99842486548002107</c:v>
                </c:pt>
                <c:pt idx="2680">
                  <c:v>0.99870486548002091</c:v>
                </c:pt>
                <c:pt idx="2681">
                  <c:v>1.0014548654800208</c:v>
                </c:pt>
                <c:pt idx="2682">
                  <c:v>0.99801486548002105</c:v>
                </c:pt>
                <c:pt idx="2683">
                  <c:v>0.99889486548002104</c:v>
                </c:pt>
                <c:pt idx="2684">
                  <c:v>0.99786486548002096</c:v>
                </c:pt>
                <c:pt idx="2685">
                  <c:v>0.99641486548002101</c:v>
                </c:pt>
                <c:pt idx="2686">
                  <c:v>0.99670486548002091</c:v>
                </c:pt>
                <c:pt idx="2687">
                  <c:v>0.9939548654800211</c:v>
                </c:pt>
                <c:pt idx="2688">
                  <c:v>0.995024865480021</c:v>
                </c:pt>
                <c:pt idx="2689">
                  <c:v>0.99359486548002096</c:v>
                </c:pt>
                <c:pt idx="2690">
                  <c:v>0.99336486548002101</c:v>
                </c:pt>
                <c:pt idx="2691">
                  <c:v>0.99570486548002102</c:v>
                </c:pt>
                <c:pt idx="2692">
                  <c:v>0.9933448654800211</c:v>
                </c:pt>
                <c:pt idx="2693">
                  <c:v>0.9957848654800211</c:v>
                </c:pt>
                <c:pt idx="2694">
                  <c:v>0.99242486548002107</c:v>
                </c:pt>
                <c:pt idx="2695">
                  <c:v>0.99480486548002089</c:v>
                </c:pt>
                <c:pt idx="2696">
                  <c:v>0.99171486548002108</c:v>
                </c:pt>
                <c:pt idx="2697">
                  <c:v>0.992244865480021</c:v>
                </c:pt>
                <c:pt idx="2698">
                  <c:v>0.99149486548002097</c:v>
                </c:pt>
                <c:pt idx="2699">
                  <c:v>0.99077486548002092</c:v>
                </c:pt>
                <c:pt idx="2700">
                  <c:v>0.99138486548002092</c:v>
                </c:pt>
                <c:pt idx="2701">
                  <c:v>0.99046486548002088</c:v>
                </c:pt>
                <c:pt idx="2702">
                  <c:v>0.98954486548002107</c:v>
                </c:pt>
                <c:pt idx="2703">
                  <c:v>0.98994486548002103</c:v>
                </c:pt>
                <c:pt idx="2704">
                  <c:v>0.989634865480021</c:v>
                </c:pt>
                <c:pt idx="2705">
                  <c:v>0.9894848654800209</c:v>
                </c:pt>
                <c:pt idx="2706">
                  <c:v>0.9919548654800211</c:v>
                </c:pt>
                <c:pt idx="2707">
                  <c:v>0.98932486548002097</c:v>
                </c:pt>
                <c:pt idx="2708">
                  <c:v>0.99044486548002098</c:v>
                </c:pt>
                <c:pt idx="2709">
                  <c:v>0.98957486548002105</c:v>
                </c:pt>
                <c:pt idx="2710">
                  <c:v>0.98676486548002107</c:v>
                </c:pt>
                <c:pt idx="2711">
                  <c:v>0.98930486548002106</c:v>
                </c:pt>
                <c:pt idx="2712">
                  <c:v>0.98720486548002107</c:v>
                </c:pt>
                <c:pt idx="2713">
                  <c:v>0.98788486548002108</c:v>
                </c:pt>
                <c:pt idx="2714">
                  <c:v>0.98884486548002093</c:v>
                </c:pt>
                <c:pt idx="2715">
                  <c:v>0.98871486548002097</c:v>
                </c:pt>
                <c:pt idx="2716">
                  <c:v>0.9862948654800211</c:v>
                </c:pt>
                <c:pt idx="2717">
                  <c:v>0.98757486548002105</c:v>
                </c:pt>
                <c:pt idx="2718">
                  <c:v>0.98647486548002095</c:v>
                </c:pt>
                <c:pt idx="2719">
                  <c:v>0.98552486548002094</c:v>
                </c:pt>
                <c:pt idx="2720">
                  <c:v>0.98440486548002093</c:v>
                </c:pt>
                <c:pt idx="2721">
                  <c:v>0.98434486548002098</c:v>
                </c:pt>
                <c:pt idx="2722">
                  <c:v>0.98466486548002108</c:v>
                </c:pt>
                <c:pt idx="2723">
                  <c:v>0.98339486548002097</c:v>
                </c:pt>
                <c:pt idx="2724">
                  <c:v>0.98339486548002097</c:v>
                </c:pt>
                <c:pt idx="2725">
                  <c:v>0.98408486548002105</c:v>
                </c:pt>
                <c:pt idx="2726">
                  <c:v>0.98120486548002106</c:v>
                </c:pt>
                <c:pt idx="2727">
                  <c:v>0.98228486548002103</c:v>
                </c:pt>
                <c:pt idx="2728">
                  <c:v>0.98260486548002091</c:v>
                </c:pt>
                <c:pt idx="2729">
                  <c:v>0.98003486548002094</c:v>
                </c:pt>
                <c:pt idx="2730">
                  <c:v>0.98173486548002098</c:v>
                </c:pt>
                <c:pt idx="2731">
                  <c:v>0.97955486548002091</c:v>
                </c:pt>
                <c:pt idx="2732">
                  <c:v>0.97917486548002108</c:v>
                </c:pt>
                <c:pt idx="2733">
                  <c:v>0.98094486548002091</c:v>
                </c:pt>
                <c:pt idx="2734">
                  <c:v>0.97640486548002092</c:v>
                </c:pt>
                <c:pt idx="2735">
                  <c:v>0.97623486548002092</c:v>
                </c:pt>
                <c:pt idx="2736">
                  <c:v>0.97712486548002098</c:v>
                </c:pt>
                <c:pt idx="2737">
                  <c:v>0.97405486548002107</c:v>
                </c:pt>
                <c:pt idx="2738">
                  <c:v>0.979974865480021</c:v>
                </c:pt>
                <c:pt idx="2739">
                  <c:v>0.97496486548002104</c:v>
                </c:pt>
                <c:pt idx="2740">
                  <c:v>0.97716486548002102</c:v>
                </c:pt>
                <c:pt idx="2741">
                  <c:v>0.97250486548002091</c:v>
                </c:pt>
                <c:pt idx="2742">
                  <c:v>0.97403486548002094</c:v>
                </c:pt>
                <c:pt idx="2743">
                  <c:v>0.97598486548002106</c:v>
                </c:pt>
                <c:pt idx="2744">
                  <c:v>0.97001486548002103</c:v>
                </c:pt>
                <c:pt idx="2745">
                  <c:v>0.97320486548002105</c:v>
                </c:pt>
                <c:pt idx="2746">
                  <c:v>0.97165486548002089</c:v>
                </c:pt>
                <c:pt idx="2747">
                  <c:v>0.97161486548002107</c:v>
                </c:pt>
                <c:pt idx="2748">
                  <c:v>0.97453486548002088</c:v>
                </c:pt>
                <c:pt idx="2749">
                  <c:v>0.97165486548002089</c:v>
                </c:pt>
                <c:pt idx="2750">
                  <c:v>0.97160486548002101</c:v>
                </c:pt>
                <c:pt idx="2751">
                  <c:v>0.97316486548002101</c:v>
                </c:pt>
                <c:pt idx="2752">
                  <c:v>0.97018486548002103</c:v>
                </c:pt>
                <c:pt idx="2753">
                  <c:v>0.9734148654800211</c:v>
                </c:pt>
                <c:pt idx="2754">
                  <c:v>0.97250486548002091</c:v>
                </c:pt>
                <c:pt idx="2755">
                  <c:v>0.97104486548002089</c:v>
                </c:pt>
                <c:pt idx="2756">
                  <c:v>0.9697548654800211</c:v>
                </c:pt>
                <c:pt idx="2757">
                  <c:v>0.9671448654800211</c:v>
                </c:pt>
                <c:pt idx="2758">
                  <c:v>0.96980486548002098</c:v>
                </c:pt>
                <c:pt idx="2759">
                  <c:v>0.970484865480021</c:v>
                </c:pt>
                <c:pt idx="2760">
                  <c:v>0.9685348654800211</c:v>
                </c:pt>
                <c:pt idx="2761">
                  <c:v>0.97195486548002108</c:v>
                </c:pt>
                <c:pt idx="2762">
                  <c:v>0.96822486548002107</c:v>
                </c:pt>
                <c:pt idx="2763">
                  <c:v>0.97113486548002104</c:v>
                </c:pt>
                <c:pt idx="2764">
                  <c:v>0.96968486548002109</c:v>
                </c:pt>
                <c:pt idx="2765">
                  <c:v>0.97008486548002104</c:v>
                </c:pt>
                <c:pt idx="2766">
                  <c:v>0.9728048654800211</c:v>
                </c:pt>
                <c:pt idx="2767">
                  <c:v>0.97322486548002096</c:v>
                </c:pt>
                <c:pt idx="2768">
                  <c:v>0.97363486548002098</c:v>
                </c:pt>
                <c:pt idx="2769">
                  <c:v>0.9706048654800209</c:v>
                </c:pt>
                <c:pt idx="2770">
                  <c:v>0.97293486548002106</c:v>
                </c:pt>
                <c:pt idx="2771">
                  <c:v>0.97198486548002105</c:v>
                </c:pt>
                <c:pt idx="2772">
                  <c:v>0.977874865480021</c:v>
                </c:pt>
                <c:pt idx="2773">
                  <c:v>0.97086486548002104</c:v>
                </c:pt>
                <c:pt idx="2774">
                  <c:v>0.97762486548002092</c:v>
                </c:pt>
                <c:pt idx="2775">
                  <c:v>0.96891486548002093</c:v>
                </c:pt>
                <c:pt idx="2776">
                  <c:v>0.97910486548002107</c:v>
                </c:pt>
                <c:pt idx="2777">
                  <c:v>0.96640486548002091</c:v>
                </c:pt>
                <c:pt idx="2778">
                  <c:v>0.9970048654800211</c:v>
                </c:pt>
                <c:pt idx="2779">
                  <c:v>0.96098486548002093</c:v>
                </c:pt>
                <c:pt idx="2780">
                  <c:v>0.96474486548002092</c:v>
                </c:pt>
                <c:pt idx="2781">
                  <c:v>0.98691486548002094</c:v>
                </c:pt>
                <c:pt idx="2782">
                  <c:v>0.97256486548002108</c:v>
                </c:pt>
                <c:pt idx="2783">
                  <c:v>0.98603486548002095</c:v>
                </c:pt>
                <c:pt idx="2784">
                  <c:v>0.97801486548002103</c:v>
                </c:pt>
                <c:pt idx="2785">
                  <c:v>0.98313486548002105</c:v>
                </c:pt>
                <c:pt idx="2786">
                  <c:v>0.9778548654800211</c:v>
                </c:pt>
                <c:pt idx="2787">
                  <c:v>0.98257486548002093</c:v>
                </c:pt>
                <c:pt idx="2788">
                  <c:v>0.97972486548002091</c:v>
                </c:pt>
                <c:pt idx="2789">
                  <c:v>0.98170486548002101</c:v>
                </c:pt>
                <c:pt idx="2790">
                  <c:v>0.98066486548002108</c:v>
                </c:pt>
                <c:pt idx="2791">
                  <c:v>0.98420486548002095</c:v>
                </c:pt>
                <c:pt idx="2792">
                  <c:v>0.98054486548002096</c:v>
                </c:pt>
                <c:pt idx="2793">
                  <c:v>0.98180486548002099</c:v>
                </c:pt>
                <c:pt idx="2794">
                  <c:v>0.97981486548002106</c:v>
                </c:pt>
                <c:pt idx="2795">
                  <c:v>0.9822948654800211</c:v>
                </c:pt>
                <c:pt idx="2796">
                  <c:v>0.98195486548002109</c:v>
                </c:pt>
                <c:pt idx="2797">
                  <c:v>0.98266486548002108</c:v>
                </c:pt>
                <c:pt idx="2798">
                  <c:v>0.98195486548002109</c:v>
                </c:pt>
                <c:pt idx="2799">
                  <c:v>0.98503486548002106</c:v>
                </c:pt>
                <c:pt idx="2800">
                  <c:v>0.98485486548002099</c:v>
                </c:pt>
                <c:pt idx="2801">
                  <c:v>0.98400486548002097</c:v>
                </c:pt>
                <c:pt idx="2802">
                  <c:v>0.98189486548002092</c:v>
                </c:pt>
                <c:pt idx="2803">
                  <c:v>0.98162486548002093</c:v>
                </c:pt>
                <c:pt idx="2804">
                  <c:v>0.98408486548002105</c:v>
                </c:pt>
                <c:pt idx="2805">
                  <c:v>0.98651486548002099</c:v>
                </c:pt>
                <c:pt idx="2806">
                  <c:v>0.98607486548002099</c:v>
                </c:pt>
                <c:pt idx="2807">
                  <c:v>0.98253486548002089</c:v>
                </c:pt>
                <c:pt idx="2808">
                  <c:v>0.98233486548002091</c:v>
                </c:pt>
                <c:pt idx="2809">
                  <c:v>0.98116486548002102</c:v>
                </c:pt>
                <c:pt idx="2810">
                  <c:v>0.98448486548002101</c:v>
                </c:pt>
                <c:pt idx="2811">
                  <c:v>0.98717486548002109</c:v>
                </c:pt>
                <c:pt idx="2812">
                  <c:v>0.98552486548002094</c:v>
                </c:pt>
                <c:pt idx="2813">
                  <c:v>0.98482486548002102</c:v>
                </c:pt>
                <c:pt idx="2814">
                  <c:v>0.98801486548002104</c:v>
                </c:pt>
                <c:pt idx="2815">
                  <c:v>0.98864486548002095</c:v>
                </c:pt>
                <c:pt idx="2816">
                  <c:v>0.98821486548002102</c:v>
                </c:pt>
                <c:pt idx="2817">
                  <c:v>0.98722486548002097</c:v>
                </c:pt>
                <c:pt idx="2818">
                  <c:v>0.98566486548002097</c:v>
                </c:pt>
                <c:pt idx="2819">
                  <c:v>0.98496486548002105</c:v>
                </c:pt>
                <c:pt idx="2820">
                  <c:v>0.98340486548002104</c:v>
                </c:pt>
                <c:pt idx="2821">
                  <c:v>0.98684486548002093</c:v>
                </c:pt>
                <c:pt idx="2822">
                  <c:v>0.98866486548002108</c:v>
                </c:pt>
                <c:pt idx="2823">
                  <c:v>0.99011486548002103</c:v>
                </c:pt>
                <c:pt idx="2824">
                  <c:v>0.98745486548002093</c:v>
                </c:pt>
                <c:pt idx="2825">
                  <c:v>0.98874486548002094</c:v>
                </c:pt>
                <c:pt idx="2826">
                  <c:v>0.98977486548002103</c:v>
                </c:pt>
                <c:pt idx="2827">
                  <c:v>0.98900486548002109</c:v>
                </c:pt>
                <c:pt idx="2828">
                  <c:v>0.98910486548002108</c:v>
                </c:pt>
                <c:pt idx="2829">
                  <c:v>0.99197486548002101</c:v>
                </c:pt>
                <c:pt idx="2830">
                  <c:v>0.9935848654800209</c:v>
                </c:pt>
                <c:pt idx="2831">
                  <c:v>0.99140486548002105</c:v>
                </c:pt>
                <c:pt idx="2832">
                  <c:v>0.99298486548002096</c:v>
                </c:pt>
                <c:pt idx="2833">
                  <c:v>0.99107486548002088</c:v>
                </c:pt>
                <c:pt idx="2834">
                  <c:v>0.9927048654800209</c:v>
                </c:pt>
                <c:pt idx="2835">
                  <c:v>0.9902948654800211</c:v>
                </c:pt>
                <c:pt idx="2836">
                  <c:v>0.99196486548002094</c:v>
                </c:pt>
                <c:pt idx="2837">
                  <c:v>0.99350486548002104</c:v>
                </c:pt>
                <c:pt idx="2838">
                  <c:v>0.99552486548002095</c:v>
                </c:pt>
                <c:pt idx="2839">
                  <c:v>0.9963648654800209</c:v>
                </c:pt>
                <c:pt idx="2840">
                  <c:v>0.99585486548002089</c:v>
                </c:pt>
                <c:pt idx="2841">
                  <c:v>0.99188486548002108</c:v>
                </c:pt>
                <c:pt idx="2842">
                  <c:v>0.99348486548002091</c:v>
                </c:pt>
                <c:pt idx="2843">
                  <c:v>0.99606486548002093</c:v>
                </c:pt>
                <c:pt idx="2844">
                  <c:v>0.99576486548002097</c:v>
                </c:pt>
                <c:pt idx="2845">
                  <c:v>0.9949748654800209</c:v>
                </c:pt>
                <c:pt idx="2846">
                  <c:v>0.99627486548002098</c:v>
                </c:pt>
                <c:pt idx="2847">
                  <c:v>0.99687486548002091</c:v>
                </c:pt>
                <c:pt idx="2848">
                  <c:v>0.99505486548002098</c:v>
                </c:pt>
                <c:pt idx="2849">
                  <c:v>0.99540486548002105</c:v>
                </c:pt>
                <c:pt idx="2850">
                  <c:v>0.99567486548002104</c:v>
                </c:pt>
                <c:pt idx="2851">
                  <c:v>0.99650486548002093</c:v>
                </c:pt>
                <c:pt idx="2852">
                  <c:v>0.99296486548002105</c:v>
                </c:pt>
                <c:pt idx="2853">
                  <c:v>0.99403486548002096</c:v>
                </c:pt>
                <c:pt idx="2854">
                  <c:v>0.99391486548002106</c:v>
                </c:pt>
                <c:pt idx="2855">
                  <c:v>0.99193486548002097</c:v>
                </c:pt>
                <c:pt idx="2856">
                  <c:v>0.99405486548002109</c:v>
                </c:pt>
                <c:pt idx="2857">
                  <c:v>0.99512486548002099</c:v>
                </c:pt>
                <c:pt idx="2858">
                  <c:v>0.99523486548002105</c:v>
                </c:pt>
                <c:pt idx="2859">
                  <c:v>0.99488486548002097</c:v>
                </c:pt>
                <c:pt idx="2860">
                  <c:v>0.99249486548002108</c:v>
                </c:pt>
                <c:pt idx="2861">
                  <c:v>0.99042486548002107</c:v>
                </c:pt>
                <c:pt idx="2862">
                  <c:v>0.99078486548002098</c:v>
                </c:pt>
                <c:pt idx="2863">
                  <c:v>0.99137486548002107</c:v>
                </c:pt>
                <c:pt idx="2864">
                  <c:v>0.99086486548002106</c:v>
                </c:pt>
                <c:pt idx="2865">
                  <c:v>0.99063486548002089</c:v>
                </c:pt>
                <c:pt idx="2866">
                  <c:v>0.99044486548002098</c:v>
                </c:pt>
                <c:pt idx="2867">
                  <c:v>0.99007486548002099</c:v>
                </c:pt>
                <c:pt idx="2868">
                  <c:v>0.98767486548002104</c:v>
                </c:pt>
                <c:pt idx="2869">
                  <c:v>0.99066486548002108</c:v>
                </c:pt>
                <c:pt idx="2870">
                  <c:v>0.99063486548002089</c:v>
                </c:pt>
                <c:pt idx="2871">
                  <c:v>0.98957486548002105</c:v>
                </c:pt>
                <c:pt idx="2872">
                  <c:v>0.99089486548002104</c:v>
                </c:pt>
                <c:pt idx="2873">
                  <c:v>0.99305486548002098</c:v>
                </c:pt>
                <c:pt idx="2874">
                  <c:v>1.0023348654800208</c:v>
                </c:pt>
                <c:pt idx="2875">
                  <c:v>1.0013748654800212</c:v>
                </c:pt>
                <c:pt idx="2876">
                  <c:v>0.99576486548002097</c:v>
                </c:pt>
                <c:pt idx="2877">
                  <c:v>0.99782486548002092</c:v>
                </c:pt>
                <c:pt idx="2878">
                  <c:v>0.9929048654800211</c:v>
                </c:pt>
                <c:pt idx="2879">
                  <c:v>0.98834486548002098</c:v>
                </c:pt>
                <c:pt idx="2880">
                  <c:v>0.99398486548002107</c:v>
                </c:pt>
                <c:pt idx="2881">
                  <c:v>0.99214486548002101</c:v>
                </c:pt>
                <c:pt idx="2882">
                  <c:v>0.99612486548002088</c:v>
                </c:pt>
                <c:pt idx="2883">
                  <c:v>0.99881486548002096</c:v>
                </c:pt>
                <c:pt idx="2884">
                  <c:v>0.99518486548002094</c:v>
                </c:pt>
                <c:pt idx="2885">
                  <c:v>0.99861486548002099</c:v>
                </c:pt>
                <c:pt idx="2886">
                  <c:v>1.0019848654800212</c:v>
                </c:pt>
                <c:pt idx="2887">
                  <c:v>1.0023248654800212</c:v>
                </c:pt>
                <c:pt idx="2888">
                  <c:v>1.0032848654800208</c:v>
                </c:pt>
                <c:pt idx="2889">
                  <c:v>1.003924865480021</c:v>
                </c:pt>
                <c:pt idx="2890">
                  <c:v>1.0051148654800208</c:v>
                </c:pt>
                <c:pt idx="2891">
                  <c:v>1.0040348654800209</c:v>
                </c:pt>
                <c:pt idx="2892">
                  <c:v>1.0027448654800208</c:v>
                </c:pt>
                <c:pt idx="2893">
                  <c:v>1.0032648654800211</c:v>
                </c:pt>
                <c:pt idx="2894">
                  <c:v>1.0050848654800211</c:v>
                </c:pt>
                <c:pt idx="2895">
                  <c:v>1.0090848654800211</c:v>
                </c:pt>
                <c:pt idx="2896">
                  <c:v>1.006504865480021</c:v>
                </c:pt>
                <c:pt idx="2897">
                  <c:v>1.0056448654800212</c:v>
                </c:pt>
                <c:pt idx="2898">
                  <c:v>1.0160648654800211</c:v>
                </c:pt>
                <c:pt idx="2899">
                  <c:v>1.0131048654800212</c:v>
                </c:pt>
                <c:pt idx="2900">
                  <c:v>1.0085148654800209</c:v>
                </c:pt>
                <c:pt idx="2901">
                  <c:v>1.010694865480021</c:v>
                </c:pt>
                <c:pt idx="2902">
                  <c:v>1.0078348654800209</c:v>
                </c:pt>
                <c:pt idx="2903">
                  <c:v>1.0017148654800212</c:v>
                </c:pt>
                <c:pt idx="2904">
                  <c:v>1.0048848654800211</c:v>
                </c:pt>
                <c:pt idx="2905">
                  <c:v>1.0043148654800209</c:v>
                </c:pt>
                <c:pt idx="2906">
                  <c:v>1.0051248654800209</c:v>
                </c:pt>
                <c:pt idx="2907">
                  <c:v>1.0113448654800208</c:v>
                </c:pt>
                <c:pt idx="2908">
                  <c:v>1.001484865480021</c:v>
                </c:pt>
                <c:pt idx="2909">
                  <c:v>0.99964486548002107</c:v>
                </c:pt>
                <c:pt idx="2910">
                  <c:v>0.994074865480021</c:v>
                </c:pt>
                <c:pt idx="2911">
                  <c:v>0.99450486548002093</c:v>
                </c:pt>
                <c:pt idx="2912">
                  <c:v>0.99474486548002095</c:v>
                </c:pt>
                <c:pt idx="2913">
                  <c:v>0.99002486548002089</c:v>
                </c:pt>
                <c:pt idx="2914">
                  <c:v>0.99388486548002108</c:v>
                </c:pt>
                <c:pt idx="2915">
                  <c:v>0.99492486548002101</c:v>
                </c:pt>
                <c:pt idx="2916">
                  <c:v>0.99154486548002108</c:v>
                </c:pt>
                <c:pt idx="2917">
                  <c:v>0.9894848654800209</c:v>
                </c:pt>
                <c:pt idx="2918">
                  <c:v>0.98798486548002107</c:v>
                </c:pt>
                <c:pt idx="2919">
                  <c:v>0.9836548654800209</c:v>
                </c:pt>
                <c:pt idx="2920">
                  <c:v>0.98211486548002103</c:v>
                </c:pt>
                <c:pt idx="2921">
                  <c:v>0.98284486548002092</c:v>
                </c:pt>
                <c:pt idx="2922">
                  <c:v>0.9838548654800211</c:v>
                </c:pt>
                <c:pt idx="2923">
                  <c:v>0.98311486548002092</c:v>
                </c:pt>
                <c:pt idx="2924">
                  <c:v>0.98342486548002095</c:v>
                </c:pt>
                <c:pt idx="2925">
                  <c:v>0.985804865480021</c:v>
                </c:pt>
                <c:pt idx="2926">
                  <c:v>0.98972486548002092</c:v>
                </c:pt>
                <c:pt idx="2927">
                  <c:v>0.98846486548002088</c:v>
                </c:pt>
                <c:pt idx="2928">
                  <c:v>0.98865486548002102</c:v>
                </c:pt>
                <c:pt idx="2929">
                  <c:v>0.98961486548002109</c:v>
                </c:pt>
                <c:pt idx="2930">
                  <c:v>0.99471486548002097</c:v>
                </c:pt>
                <c:pt idx="2931">
                  <c:v>0.99136486548002101</c:v>
                </c:pt>
                <c:pt idx="2932">
                  <c:v>0.99437486548002096</c:v>
                </c:pt>
                <c:pt idx="2933">
                  <c:v>0.99519486548002101</c:v>
                </c:pt>
                <c:pt idx="2934">
                  <c:v>0.99635486548002106</c:v>
                </c:pt>
                <c:pt idx="2935">
                  <c:v>0.99459486548002107</c:v>
                </c:pt>
                <c:pt idx="2936">
                  <c:v>0.99816486548002092</c:v>
                </c:pt>
                <c:pt idx="2937">
                  <c:v>0.99986486548002096</c:v>
                </c:pt>
                <c:pt idx="2938">
                  <c:v>1.0051748654800208</c:v>
                </c:pt>
                <c:pt idx="2939">
                  <c:v>1.0110748654800208</c:v>
                </c:pt>
                <c:pt idx="2940">
                  <c:v>1.0144048654800208</c:v>
                </c:pt>
                <c:pt idx="2941">
                  <c:v>1.0085148654800209</c:v>
                </c:pt>
                <c:pt idx="2942">
                  <c:v>1.0043148654800209</c:v>
                </c:pt>
                <c:pt idx="2943">
                  <c:v>1.0049948654800209</c:v>
                </c:pt>
                <c:pt idx="2944">
                  <c:v>1.0005648654800208</c:v>
                </c:pt>
                <c:pt idx="2945">
                  <c:v>1.0115548654800208</c:v>
                </c:pt>
                <c:pt idx="2946">
                  <c:v>1.036994865480021</c:v>
                </c:pt>
                <c:pt idx="2947">
                  <c:v>1.0565548654800212</c:v>
                </c:pt>
                <c:pt idx="2948">
                  <c:v>1.066074865480021</c:v>
                </c:pt>
                <c:pt idx="2949">
                  <c:v>1.0823648654800211</c:v>
                </c:pt>
                <c:pt idx="2950">
                  <c:v>1.1017948654800209</c:v>
                </c:pt>
                <c:pt idx="2951">
                  <c:v>1.121064865480021</c:v>
                </c:pt>
                <c:pt idx="2952">
                  <c:v>1.1326248654800208</c:v>
                </c:pt>
                <c:pt idx="2953">
                  <c:v>1.1398048654800208</c:v>
                </c:pt>
                <c:pt idx="2954">
                  <c:v>1.1523948654800211</c:v>
                </c:pt>
                <c:pt idx="2955">
                  <c:v>1.165454865480021</c:v>
                </c:pt>
                <c:pt idx="2956">
                  <c:v>1.1705248654800209</c:v>
                </c:pt>
                <c:pt idx="2957">
                  <c:v>1.1768848654800208</c:v>
                </c:pt>
                <c:pt idx="2958">
                  <c:v>1.191214865480021</c:v>
                </c:pt>
                <c:pt idx="2959">
                  <c:v>1.2101648654800208</c:v>
                </c:pt>
                <c:pt idx="2960">
                  <c:v>1.224294865480021</c:v>
                </c:pt>
                <c:pt idx="2961">
                  <c:v>1.2456348654800209</c:v>
                </c:pt>
                <c:pt idx="2962">
                  <c:v>1.2614948654800209</c:v>
                </c:pt>
                <c:pt idx="2963">
                  <c:v>1.2669248654800209</c:v>
                </c:pt>
                <c:pt idx="2964">
                  <c:v>1.275334865480021</c:v>
                </c:pt>
                <c:pt idx="2965">
                  <c:v>1.282804865480021</c:v>
                </c:pt>
                <c:pt idx="2966">
                  <c:v>1.2932248654800209</c:v>
                </c:pt>
                <c:pt idx="2967">
                  <c:v>1.300154865480021</c:v>
                </c:pt>
                <c:pt idx="2968">
                  <c:v>1.3061448654800212</c:v>
                </c:pt>
                <c:pt idx="2969">
                  <c:v>1.3081348654800209</c:v>
                </c:pt>
                <c:pt idx="2970">
                  <c:v>1.3091248654800212</c:v>
                </c:pt>
                <c:pt idx="2971">
                  <c:v>1.309784865480021</c:v>
                </c:pt>
                <c:pt idx="2972">
                  <c:v>1.3108748654800211</c:v>
                </c:pt>
                <c:pt idx="2973">
                  <c:v>1.3120948654800211</c:v>
                </c:pt>
                <c:pt idx="2974">
                  <c:v>1.3132548654800211</c:v>
                </c:pt>
                <c:pt idx="2975">
                  <c:v>1.3184948654800208</c:v>
                </c:pt>
                <c:pt idx="2976">
                  <c:v>1.3232448654800208</c:v>
                </c:pt>
                <c:pt idx="2977">
                  <c:v>1.326854865480021</c:v>
                </c:pt>
                <c:pt idx="2978">
                  <c:v>1.3325848654800212</c:v>
                </c:pt>
                <c:pt idx="2979">
                  <c:v>1.3396148654800211</c:v>
                </c:pt>
                <c:pt idx="2980">
                  <c:v>1.3468448654800209</c:v>
                </c:pt>
                <c:pt idx="2981">
                  <c:v>1.3469848654800209</c:v>
                </c:pt>
                <c:pt idx="2982">
                  <c:v>1.3551448654800211</c:v>
                </c:pt>
                <c:pt idx="2983">
                  <c:v>1.3655248654800212</c:v>
                </c:pt>
                <c:pt idx="2984">
                  <c:v>1.3641648654800211</c:v>
                </c:pt>
                <c:pt idx="2985">
                  <c:v>1.3565948654800208</c:v>
                </c:pt>
                <c:pt idx="2986">
                  <c:v>1.3612848654800209</c:v>
                </c:pt>
                <c:pt idx="2987">
                  <c:v>1.363594865480021</c:v>
                </c:pt>
                <c:pt idx="2988">
                  <c:v>1.3645748654800212</c:v>
                </c:pt>
                <c:pt idx="2989">
                  <c:v>1.3691948654800208</c:v>
                </c:pt>
                <c:pt idx="2990">
                  <c:v>1.3681748654800212</c:v>
                </c:pt>
                <c:pt idx="2991">
                  <c:v>1.3790648654800211</c:v>
                </c:pt>
                <c:pt idx="2992">
                  <c:v>1.383054865480021</c:v>
                </c:pt>
                <c:pt idx="2993">
                  <c:v>1.3816848654800209</c:v>
                </c:pt>
                <c:pt idx="2994">
                  <c:v>1.385164865480021</c:v>
                </c:pt>
                <c:pt idx="2995">
                  <c:v>1.3803648654800211</c:v>
                </c:pt>
                <c:pt idx="2996">
                  <c:v>1.385764865480021</c:v>
                </c:pt>
                <c:pt idx="2997">
                  <c:v>1.3843948654800209</c:v>
                </c:pt>
                <c:pt idx="2998">
                  <c:v>1.390044865480021</c:v>
                </c:pt>
                <c:pt idx="2999">
                  <c:v>1.3922248654800211</c:v>
                </c:pt>
                <c:pt idx="3000">
                  <c:v>1.3911448654800211</c:v>
                </c:pt>
                <c:pt idx="3001">
                  <c:v>1.3921548654800211</c:v>
                </c:pt>
                <c:pt idx="3002">
                  <c:v>1.3922848654800211</c:v>
                </c:pt>
                <c:pt idx="3003">
                  <c:v>1.3942948654800209</c:v>
                </c:pt>
                <c:pt idx="3004">
                  <c:v>1.397154865480021</c:v>
                </c:pt>
                <c:pt idx="3005">
                  <c:v>1.396004865480021</c:v>
                </c:pt>
                <c:pt idx="3006">
                  <c:v>1.3967948654800209</c:v>
                </c:pt>
                <c:pt idx="3007">
                  <c:v>1.3989648654800209</c:v>
                </c:pt>
                <c:pt idx="3008">
                  <c:v>1.4006348654800211</c:v>
                </c:pt>
                <c:pt idx="3009">
                  <c:v>1.4039448654800211</c:v>
                </c:pt>
                <c:pt idx="3010">
                  <c:v>1.4048048654800209</c:v>
                </c:pt>
                <c:pt idx="3011">
                  <c:v>1.4068048654800211</c:v>
                </c:pt>
                <c:pt idx="3012">
                  <c:v>1.4068048654800211</c:v>
                </c:pt>
                <c:pt idx="3013">
                  <c:v>1.4073048654800209</c:v>
                </c:pt>
                <c:pt idx="3014">
                  <c:v>1.4081148654800208</c:v>
                </c:pt>
                <c:pt idx="3015">
                  <c:v>1.407464865480021</c:v>
                </c:pt>
                <c:pt idx="3016">
                  <c:v>1.4058848654800209</c:v>
                </c:pt>
                <c:pt idx="3017">
                  <c:v>1.4057448654800209</c:v>
                </c:pt>
                <c:pt idx="3018">
                  <c:v>1.4105348654800212</c:v>
                </c:pt>
                <c:pt idx="3019">
                  <c:v>1.4082948654800211</c:v>
                </c:pt>
                <c:pt idx="3020">
                  <c:v>1.4117848654800209</c:v>
                </c:pt>
                <c:pt idx="3021">
                  <c:v>1.4050648654800209</c:v>
                </c:pt>
                <c:pt idx="3022">
                  <c:v>1.4160448654800208</c:v>
                </c:pt>
                <c:pt idx="3023">
                  <c:v>1.4029948654800211</c:v>
                </c:pt>
                <c:pt idx="3024">
                  <c:v>1.4169348654800209</c:v>
                </c:pt>
                <c:pt idx="3025">
                  <c:v>1.4044448654800208</c:v>
                </c:pt>
                <c:pt idx="3026">
                  <c:v>1.4234248654800208</c:v>
                </c:pt>
                <c:pt idx="3027">
                  <c:v>1.3952948654800208</c:v>
                </c:pt>
                <c:pt idx="3028">
                  <c:v>1.4395348654800211</c:v>
                </c:pt>
                <c:pt idx="3029">
                  <c:v>1.2671848654800209</c:v>
                </c:pt>
                <c:pt idx="3030">
                  <c:v>1.4058448654800211</c:v>
                </c:pt>
                <c:pt idx="3031">
                  <c:v>1.4750248654800209</c:v>
                </c:pt>
                <c:pt idx="3032">
                  <c:v>1.3624748654800212</c:v>
                </c:pt>
                <c:pt idx="3033">
                  <c:v>1.4162248654800211</c:v>
                </c:pt>
                <c:pt idx="3034">
                  <c:v>1.3752148654800211</c:v>
                </c:pt>
                <c:pt idx="3035">
                  <c:v>1.3784148654800208</c:v>
                </c:pt>
                <c:pt idx="3036">
                  <c:v>1.3531948654800212</c:v>
                </c:pt>
                <c:pt idx="3037">
                  <c:v>1.3400948654800211</c:v>
                </c:pt>
                <c:pt idx="3038">
                  <c:v>1.3054948654800209</c:v>
                </c:pt>
                <c:pt idx="3039">
                  <c:v>1.2777248654800211</c:v>
                </c:pt>
                <c:pt idx="3040">
                  <c:v>1.2358548654800212</c:v>
                </c:pt>
                <c:pt idx="3041">
                  <c:v>1.2067548654800211</c:v>
                </c:pt>
                <c:pt idx="3042">
                  <c:v>1.1667748654800212</c:v>
                </c:pt>
                <c:pt idx="3043">
                  <c:v>1.138214865480021</c:v>
                </c:pt>
                <c:pt idx="3044">
                  <c:v>1.1051148654800209</c:v>
                </c:pt>
                <c:pt idx="3045">
                  <c:v>1.0844448654800209</c:v>
                </c:pt>
                <c:pt idx="3046">
                  <c:v>1.0559648654800209</c:v>
                </c:pt>
                <c:pt idx="3047">
                  <c:v>1.0409848654800209</c:v>
                </c:pt>
                <c:pt idx="3048">
                  <c:v>1.0197648654800209</c:v>
                </c:pt>
                <c:pt idx="3049">
                  <c:v>1.011914865480021</c:v>
                </c:pt>
                <c:pt idx="3050">
                  <c:v>1.0041548654800212</c:v>
                </c:pt>
                <c:pt idx="3051">
                  <c:v>1.0028148654800209</c:v>
                </c:pt>
                <c:pt idx="3052">
                  <c:v>0.99721486548002092</c:v>
                </c:pt>
                <c:pt idx="3053">
                  <c:v>0.9973448654800211</c:v>
                </c:pt>
                <c:pt idx="3054">
                  <c:v>0.99308486548002095</c:v>
                </c:pt>
                <c:pt idx="3055">
                  <c:v>0.994074865480021</c:v>
                </c:pt>
                <c:pt idx="3056">
                  <c:v>0.98744486548002108</c:v>
                </c:pt>
                <c:pt idx="3057">
                  <c:v>0.98657486548002093</c:v>
                </c:pt>
                <c:pt idx="3058">
                  <c:v>0.98345486548002092</c:v>
                </c:pt>
                <c:pt idx="3059">
                  <c:v>0.984414865480021</c:v>
                </c:pt>
                <c:pt idx="3060">
                  <c:v>0.98070486548002089</c:v>
                </c:pt>
                <c:pt idx="3061">
                  <c:v>0.98143486548002101</c:v>
                </c:pt>
                <c:pt idx="3062">
                  <c:v>0.97913486548002104</c:v>
                </c:pt>
                <c:pt idx="3063">
                  <c:v>0.97713486548002104</c:v>
                </c:pt>
                <c:pt idx="3064">
                  <c:v>0.97530486548002104</c:v>
                </c:pt>
                <c:pt idx="3065">
                  <c:v>0.9740248654800211</c:v>
                </c:pt>
                <c:pt idx="3066">
                  <c:v>0.97253486548002088</c:v>
                </c:pt>
                <c:pt idx="3067">
                  <c:v>0.970824865480021</c:v>
                </c:pt>
                <c:pt idx="3068">
                  <c:v>0.97160486548002101</c:v>
                </c:pt>
                <c:pt idx="3069">
                  <c:v>0.96969486548002093</c:v>
                </c:pt>
                <c:pt idx="3070">
                  <c:v>0.97144486548002107</c:v>
                </c:pt>
                <c:pt idx="3071">
                  <c:v>0.9726048654800209</c:v>
                </c:pt>
                <c:pt idx="3072">
                  <c:v>0.97243486548002089</c:v>
                </c:pt>
                <c:pt idx="3073">
                  <c:v>0.9699948654800209</c:v>
                </c:pt>
                <c:pt idx="3074">
                  <c:v>0.97117486548002108</c:v>
                </c:pt>
                <c:pt idx="3075">
                  <c:v>0.96986486548002093</c:v>
                </c:pt>
                <c:pt idx="3076">
                  <c:v>0.97144486548002107</c:v>
                </c:pt>
                <c:pt idx="3077">
                  <c:v>0.97191486548002104</c:v>
                </c:pt>
                <c:pt idx="3078">
                  <c:v>0.97699486548002101</c:v>
                </c:pt>
                <c:pt idx="3079">
                  <c:v>0.97373486548002097</c:v>
                </c:pt>
                <c:pt idx="3080">
                  <c:v>0.97566486548002096</c:v>
                </c:pt>
                <c:pt idx="3081">
                  <c:v>0.97247486548002093</c:v>
                </c:pt>
                <c:pt idx="3082">
                  <c:v>0.97576486548002095</c:v>
                </c:pt>
                <c:pt idx="3083">
                  <c:v>0.97230486548002093</c:v>
                </c:pt>
                <c:pt idx="3084">
                  <c:v>0.97537486548002106</c:v>
                </c:pt>
                <c:pt idx="3085">
                  <c:v>0.97003486548002094</c:v>
                </c:pt>
                <c:pt idx="3086">
                  <c:v>0.972044865480021</c:v>
                </c:pt>
                <c:pt idx="3087">
                  <c:v>0.96698486548002094</c:v>
                </c:pt>
                <c:pt idx="3088">
                  <c:v>0.96966486548002095</c:v>
                </c:pt>
                <c:pt idx="3089">
                  <c:v>0.96480486548002109</c:v>
                </c:pt>
                <c:pt idx="3090">
                  <c:v>0.96718486548002092</c:v>
                </c:pt>
                <c:pt idx="3091">
                  <c:v>0.96487486548002088</c:v>
                </c:pt>
                <c:pt idx="3092">
                  <c:v>0.96588486548002106</c:v>
                </c:pt>
                <c:pt idx="3093">
                  <c:v>0.96341486548002109</c:v>
                </c:pt>
                <c:pt idx="3094">
                  <c:v>0.9633148654800211</c:v>
                </c:pt>
                <c:pt idx="3095">
                  <c:v>0.96022486548002106</c:v>
                </c:pt>
                <c:pt idx="3096">
                  <c:v>0.96188486548002106</c:v>
                </c:pt>
                <c:pt idx="3097">
                  <c:v>0.95895486548002096</c:v>
                </c:pt>
                <c:pt idx="3098">
                  <c:v>0.956114865480021</c:v>
                </c:pt>
                <c:pt idx="3099">
                  <c:v>0.95624486548002097</c:v>
                </c:pt>
                <c:pt idx="3100">
                  <c:v>0.95103486548002103</c:v>
                </c:pt>
                <c:pt idx="3101">
                  <c:v>0.95237486548002093</c:v>
                </c:pt>
                <c:pt idx="3102">
                  <c:v>0.94952486548002091</c:v>
                </c:pt>
                <c:pt idx="3103">
                  <c:v>0.95086486548002103</c:v>
                </c:pt>
                <c:pt idx="3104">
                  <c:v>0.94868486548002096</c:v>
                </c:pt>
                <c:pt idx="3105">
                  <c:v>0.94795486548002106</c:v>
                </c:pt>
                <c:pt idx="3106">
                  <c:v>0.94351486548002106</c:v>
                </c:pt>
                <c:pt idx="3107">
                  <c:v>0.94356486548002094</c:v>
                </c:pt>
                <c:pt idx="3108">
                  <c:v>0.94002486548002107</c:v>
                </c:pt>
                <c:pt idx="3109">
                  <c:v>0.942454865480021</c:v>
                </c:pt>
                <c:pt idx="3110">
                  <c:v>0.94084486548002089</c:v>
                </c:pt>
                <c:pt idx="3111">
                  <c:v>0.94134486548002105</c:v>
                </c:pt>
                <c:pt idx="3112">
                  <c:v>0.94204486548002098</c:v>
                </c:pt>
                <c:pt idx="3113">
                  <c:v>0.94100486548002105</c:v>
                </c:pt>
                <c:pt idx="3114">
                  <c:v>0.9393548654800209</c:v>
                </c:pt>
                <c:pt idx="3115">
                  <c:v>0.94147486548002102</c:v>
                </c:pt>
                <c:pt idx="3116">
                  <c:v>0.94110486548002104</c:v>
                </c:pt>
                <c:pt idx="3117">
                  <c:v>0.94434486548002095</c:v>
                </c:pt>
                <c:pt idx="3118">
                  <c:v>0.94143486548002098</c:v>
                </c:pt>
                <c:pt idx="3119">
                  <c:v>0.94088486548002093</c:v>
                </c:pt>
                <c:pt idx="3120">
                  <c:v>0.94451486548002095</c:v>
                </c:pt>
                <c:pt idx="3121">
                  <c:v>0.94529486548002095</c:v>
                </c:pt>
                <c:pt idx="3122">
                  <c:v>0.94517486548002105</c:v>
                </c:pt>
                <c:pt idx="3123">
                  <c:v>0.94705486548002094</c:v>
                </c:pt>
                <c:pt idx="3124">
                  <c:v>0.94837486548002092</c:v>
                </c:pt>
                <c:pt idx="3125">
                  <c:v>0.9473848654800211</c:v>
                </c:pt>
                <c:pt idx="3126">
                  <c:v>0.9481648654800211</c:v>
                </c:pt>
                <c:pt idx="3127">
                  <c:v>0.94862486548002101</c:v>
                </c:pt>
                <c:pt idx="3128">
                  <c:v>0.95696486548002102</c:v>
                </c:pt>
                <c:pt idx="3129">
                  <c:v>0.95340486548002101</c:v>
                </c:pt>
                <c:pt idx="3130">
                  <c:v>0.95589486548002089</c:v>
                </c:pt>
                <c:pt idx="3131">
                  <c:v>0.95714486548002109</c:v>
                </c:pt>
                <c:pt idx="3132">
                  <c:v>0.95891486548002092</c:v>
                </c:pt>
                <c:pt idx="3133">
                  <c:v>0.95537486548002104</c:v>
                </c:pt>
                <c:pt idx="3134">
                  <c:v>0.95991486548002103</c:v>
                </c:pt>
                <c:pt idx="3135">
                  <c:v>0.96154486548002105</c:v>
                </c:pt>
                <c:pt idx="3136">
                  <c:v>0.96240486548002091</c:v>
                </c:pt>
                <c:pt idx="3137">
                  <c:v>0.96350486548002101</c:v>
                </c:pt>
                <c:pt idx="3138">
                  <c:v>0.96501486548002091</c:v>
                </c:pt>
                <c:pt idx="3139">
                  <c:v>0.96455486548002101</c:v>
                </c:pt>
                <c:pt idx="3140">
                  <c:v>0.96478486548002096</c:v>
                </c:pt>
                <c:pt idx="3141">
                  <c:v>0.96534486548002107</c:v>
                </c:pt>
                <c:pt idx="3142">
                  <c:v>0.96455486548002101</c:v>
                </c:pt>
                <c:pt idx="3143">
                  <c:v>0.96641486548002098</c:v>
                </c:pt>
                <c:pt idx="3144">
                  <c:v>0.9646748654800209</c:v>
                </c:pt>
                <c:pt idx="3145">
                  <c:v>0.96795486548002108</c:v>
                </c:pt>
                <c:pt idx="3146">
                  <c:v>0.96565486548002089</c:v>
                </c:pt>
                <c:pt idx="3147">
                  <c:v>0.96756486548002096</c:v>
                </c:pt>
                <c:pt idx="3148">
                  <c:v>0.96505486548002095</c:v>
                </c:pt>
                <c:pt idx="3149">
                  <c:v>0.96776486548002094</c:v>
                </c:pt>
                <c:pt idx="3150">
                  <c:v>0.96608486548002104</c:v>
                </c:pt>
                <c:pt idx="3151">
                  <c:v>0.96695486548002096</c:v>
                </c:pt>
                <c:pt idx="3152">
                  <c:v>0.9649448654800209</c:v>
                </c:pt>
                <c:pt idx="3153">
                  <c:v>0.96546486548002097</c:v>
                </c:pt>
                <c:pt idx="3154">
                  <c:v>0.96710486548002106</c:v>
                </c:pt>
                <c:pt idx="3155">
                  <c:v>0.966824865480021</c:v>
                </c:pt>
                <c:pt idx="3156">
                  <c:v>0.96554486548002105</c:v>
                </c:pt>
                <c:pt idx="3157">
                  <c:v>0.96800486548002096</c:v>
                </c:pt>
                <c:pt idx="3158">
                  <c:v>0.96605486548002106</c:v>
                </c:pt>
                <c:pt idx="3159">
                  <c:v>0.96885486548002098</c:v>
                </c:pt>
                <c:pt idx="3160">
                  <c:v>0.96952486548002093</c:v>
                </c:pt>
                <c:pt idx="3161">
                  <c:v>0.96941486548002109</c:v>
                </c:pt>
                <c:pt idx="3162">
                  <c:v>0.96903486548002105</c:v>
                </c:pt>
                <c:pt idx="3163">
                  <c:v>0.970044865480021</c:v>
                </c:pt>
                <c:pt idx="3164">
                  <c:v>0.97102486548002098</c:v>
                </c:pt>
                <c:pt idx="3165">
                  <c:v>0.97116486548002101</c:v>
                </c:pt>
                <c:pt idx="3166">
                  <c:v>0.97461486548002096</c:v>
                </c:pt>
                <c:pt idx="3167">
                  <c:v>0.97393486548002095</c:v>
                </c:pt>
                <c:pt idx="3168">
                  <c:v>0.97494486548002091</c:v>
                </c:pt>
                <c:pt idx="3169">
                  <c:v>0.97636486548002088</c:v>
                </c:pt>
                <c:pt idx="3170">
                  <c:v>0.97876486548002106</c:v>
                </c:pt>
                <c:pt idx="3171">
                  <c:v>0.98034486548002098</c:v>
                </c:pt>
                <c:pt idx="3172">
                  <c:v>0.98106486548002103</c:v>
                </c:pt>
                <c:pt idx="3173">
                  <c:v>0.98320486548002106</c:v>
                </c:pt>
                <c:pt idx="3174">
                  <c:v>0.98303486548002106</c:v>
                </c:pt>
                <c:pt idx="3175">
                  <c:v>0.98450486548002092</c:v>
                </c:pt>
                <c:pt idx="3176">
                  <c:v>0.98695486548002098</c:v>
                </c:pt>
                <c:pt idx="3177">
                  <c:v>0.98541486548002089</c:v>
                </c:pt>
                <c:pt idx="3178">
                  <c:v>0.98869486548002106</c:v>
                </c:pt>
                <c:pt idx="3179">
                  <c:v>0.99118486548002094</c:v>
                </c:pt>
                <c:pt idx="3180">
                  <c:v>0.99002486548002089</c:v>
                </c:pt>
                <c:pt idx="3181">
                  <c:v>0.99111486548002092</c:v>
                </c:pt>
                <c:pt idx="3182">
                  <c:v>0.99147486548002106</c:v>
                </c:pt>
                <c:pt idx="3183">
                  <c:v>0.99455486548002103</c:v>
                </c:pt>
                <c:pt idx="3184">
                  <c:v>0.99336486548002101</c:v>
                </c:pt>
                <c:pt idx="3185">
                  <c:v>0.99427486548002098</c:v>
                </c:pt>
                <c:pt idx="3186">
                  <c:v>0.99503486548002107</c:v>
                </c:pt>
                <c:pt idx="3187">
                  <c:v>0.99657486548002094</c:v>
                </c:pt>
                <c:pt idx="3188">
                  <c:v>0.996244865480021</c:v>
                </c:pt>
                <c:pt idx="3189">
                  <c:v>0.99704486548002091</c:v>
                </c:pt>
                <c:pt idx="3190">
                  <c:v>0.99613486548002095</c:v>
                </c:pt>
                <c:pt idx="3191">
                  <c:v>0.99562486548002094</c:v>
                </c:pt>
                <c:pt idx="3192">
                  <c:v>0.99508486548002095</c:v>
                </c:pt>
                <c:pt idx="3193">
                  <c:v>0.99460486548002092</c:v>
                </c:pt>
                <c:pt idx="3194">
                  <c:v>0.99438486548002103</c:v>
                </c:pt>
                <c:pt idx="3195">
                  <c:v>0.99446486548002089</c:v>
                </c:pt>
                <c:pt idx="3196">
                  <c:v>0.99289486548002104</c:v>
                </c:pt>
                <c:pt idx="3197">
                  <c:v>0.99383486548002098</c:v>
                </c:pt>
                <c:pt idx="3198">
                  <c:v>0.99298486548002096</c:v>
                </c:pt>
                <c:pt idx="3199">
                  <c:v>0.99292486548002101</c:v>
                </c:pt>
                <c:pt idx="3200">
                  <c:v>0.99157486548002105</c:v>
                </c:pt>
                <c:pt idx="3201">
                  <c:v>0.99199486548002092</c:v>
                </c:pt>
                <c:pt idx="3202">
                  <c:v>0.99076486548002107</c:v>
                </c:pt>
                <c:pt idx="3203">
                  <c:v>0.99047486548002095</c:v>
                </c:pt>
                <c:pt idx="3204">
                  <c:v>0.98940486548002105</c:v>
                </c:pt>
                <c:pt idx="3205">
                  <c:v>0.98799486548002091</c:v>
                </c:pt>
                <c:pt idx="3206">
                  <c:v>0.98686486548002106</c:v>
                </c:pt>
                <c:pt idx="3207">
                  <c:v>0.98532486548002096</c:v>
                </c:pt>
                <c:pt idx="3208">
                  <c:v>0.98505486548002097</c:v>
                </c:pt>
                <c:pt idx="3209">
                  <c:v>0.98262486548002104</c:v>
                </c:pt>
                <c:pt idx="3210">
                  <c:v>0.9824348654800209</c:v>
                </c:pt>
                <c:pt idx="3211">
                  <c:v>0.979704865480021</c:v>
                </c:pt>
                <c:pt idx="3212">
                  <c:v>0.98041486548002099</c:v>
                </c:pt>
                <c:pt idx="3213">
                  <c:v>0.97960486548002101</c:v>
                </c:pt>
                <c:pt idx="3214">
                  <c:v>0.97900486548002108</c:v>
                </c:pt>
                <c:pt idx="3215">
                  <c:v>0.97933486548002102</c:v>
                </c:pt>
                <c:pt idx="3216">
                  <c:v>0.97757486548002104</c:v>
                </c:pt>
                <c:pt idx="3217">
                  <c:v>0.9779948654800209</c:v>
                </c:pt>
                <c:pt idx="3218">
                  <c:v>0.97896486548002104</c:v>
                </c:pt>
                <c:pt idx="3219">
                  <c:v>0.97752486548002093</c:v>
                </c:pt>
                <c:pt idx="3220">
                  <c:v>0.97868486548002098</c:v>
                </c:pt>
                <c:pt idx="3221">
                  <c:v>0.97638486548002101</c:v>
                </c:pt>
                <c:pt idx="3222">
                  <c:v>0.97640486548002092</c:v>
                </c:pt>
                <c:pt idx="3223">
                  <c:v>0.97656486548002108</c:v>
                </c:pt>
                <c:pt idx="3224">
                  <c:v>0.97676486548002106</c:v>
                </c:pt>
                <c:pt idx="3225">
                  <c:v>0.9772148654800209</c:v>
                </c:pt>
                <c:pt idx="3226">
                  <c:v>0.97637486548002095</c:v>
                </c:pt>
                <c:pt idx="3227">
                  <c:v>0.9790448654800209</c:v>
                </c:pt>
                <c:pt idx="3228">
                  <c:v>0.97755486548002091</c:v>
                </c:pt>
                <c:pt idx="3229">
                  <c:v>0.97617486548002097</c:v>
                </c:pt>
                <c:pt idx="3230">
                  <c:v>0.97697486548002088</c:v>
                </c:pt>
                <c:pt idx="3231">
                  <c:v>0.97604486548002101</c:v>
                </c:pt>
                <c:pt idx="3232">
                  <c:v>0.9768048654800211</c:v>
                </c:pt>
                <c:pt idx="3233">
                  <c:v>0.97822486548002108</c:v>
                </c:pt>
                <c:pt idx="3234">
                  <c:v>0.97490486548002109</c:v>
                </c:pt>
                <c:pt idx="3235">
                  <c:v>0.97654486548002095</c:v>
                </c:pt>
                <c:pt idx="3236">
                  <c:v>0.97373486548002097</c:v>
                </c:pt>
                <c:pt idx="3237">
                  <c:v>0.97577486548002101</c:v>
                </c:pt>
                <c:pt idx="3238">
                  <c:v>0.97437486548002095</c:v>
                </c:pt>
                <c:pt idx="3239">
                  <c:v>0.97430486548002093</c:v>
                </c:pt>
                <c:pt idx="3240">
                  <c:v>0.97456486548002108</c:v>
                </c:pt>
                <c:pt idx="3241">
                  <c:v>0.97450486548002091</c:v>
                </c:pt>
                <c:pt idx="3242">
                  <c:v>0.975874865480021</c:v>
                </c:pt>
                <c:pt idx="3243">
                  <c:v>0.97128486548002091</c:v>
                </c:pt>
                <c:pt idx="3244">
                  <c:v>0.97322486548002096</c:v>
                </c:pt>
                <c:pt idx="3245">
                  <c:v>0.97132486548002095</c:v>
                </c:pt>
                <c:pt idx="3246">
                  <c:v>0.97042486548002105</c:v>
                </c:pt>
                <c:pt idx="3247">
                  <c:v>0.97029486548002108</c:v>
                </c:pt>
                <c:pt idx="3248">
                  <c:v>0.96918486548002092</c:v>
                </c:pt>
                <c:pt idx="3249">
                  <c:v>0.969434865480021</c:v>
                </c:pt>
                <c:pt idx="3250">
                  <c:v>0.96630486548002092</c:v>
                </c:pt>
                <c:pt idx="3251">
                  <c:v>0.96822486548002107</c:v>
                </c:pt>
                <c:pt idx="3252">
                  <c:v>0.964044865480021</c:v>
                </c:pt>
                <c:pt idx="3253">
                  <c:v>0.96529486548002097</c:v>
                </c:pt>
                <c:pt idx="3254">
                  <c:v>0.96454486548002094</c:v>
                </c:pt>
                <c:pt idx="3255">
                  <c:v>0.95990486548002096</c:v>
                </c:pt>
                <c:pt idx="3256">
                  <c:v>0.9585048654800209</c:v>
                </c:pt>
                <c:pt idx="3257">
                  <c:v>0.95880486548002108</c:v>
                </c:pt>
                <c:pt idx="3258">
                  <c:v>0.95841486548002097</c:v>
                </c:pt>
                <c:pt idx="3259">
                  <c:v>0.95615486548002104</c:v>
                </c:pt>
                <c:pt idx="3260">
                  <c:v>0.9570448654800211</c:v>
                </c:pt>
                <c:pt idx="3261">
                  <c:v>0.95581486548002104</c:v>
                </c:pt>
                <c:pt idx="3262">
                  <c:v>0.95429486548002107</c:v>
                </c:pt>
                <c:pt idx="3263">
                  <c:v>0.95502486548002097</c:v>
                </c:pt>
                <c:pt idx="3264">
                  <c:v>0.95421486548002099</c:v>
                </c:pt>
                <c:pt idx="3265">
                  <c:v>0.95266486548002105</c:v>
                </c:pt>
                <c:pt idx="3266">
                  <c:v>0.95689486548002101</c:v>
                </c:pt>
                <c:pt idx="3267">
                  <c:v>0.95094486548002088</c:v>
                </c:pt>
                <c:pt idx="3268">
                  <c:v>0.95612486548002107</c:v>
                </c:pt>
                <c:pt idx="3269">
                  <c:v>0.94959486548002092</c:v>
                </c:pt>
                <c:pt idx="3270">
                  <c:v>0.95787486548002099</c:v>
                </c:pt>
                <c:pt idx="3271">
                  <c:v>0.94686486548002102</c:v>
                </c:pt>
                <c:pt idx="3272">
                  <c:v>0.95952486548002092</c:v>
                </c:pt>
                <c:pt idx="3273">
                  <c:v>0.945844865480021</c:v>
                </c:pt>
                <c:pt idx="3274">
                  <c:v>0.95286486548002103</c:v>
                </c:pt>
                <c:pt idx="3275">
                  <c:v>0.9346748654800211</c:v>
                </c:pt>
                <c:pt idx="3276">
                  <c:v>0.97750486548002102</c:v>
                </c:pt>
                <c:pt idx="3277">
                  <c:v>0.89912486548002091</c:v>
                </c:pt>
                <c:pt idx="3278">
                  <c:v>0.77808486548002109</c:v>
                </c:pt>
                <c:pt idx="3279">
                  <c:v>0.98496486548002105</c:v>
                </c:pt>
                <c:pt idx="3280">
                  <c:v>0.94104486548002109</c:v>
                </c:pt>
                <c:pt idx="3281">
                  <c:v>0.96834486548002097</c:v>
                </c:pt>
                <c:pt idx="3282">
                  <c:v>0.9481648654800211</c:v>
                </c:pt>
                <c:pt idx="3283">
                  <c:v>0.96345486548002091</c:v>
                </c:pt>
                <c:pt idx="3284">
                  <c:v>0.95803486548002093</c:v>
                </c:pt>
                <c:pt idx="3285">
                  <c:v>0.96286486548002104</c:v>
                </c:pt>
                <c:pt idx="3286">
                  <c:v>0.95769486548002092</c:v>
                </c:pt>
                <c:pt idx="3287">
                  <c:v>0.96452486548002103</c:v>
                </c:pt>
                <c:pt idx="3288">
                  <c:v>0.96048486548002099</c:v>
                </c:pt>
                <c:pt idx="3289">
                  <c:v>0.963434865480021</c:v>
                </c:pt>
                <c:pt idx="3290">
                  <c:v>0.96178486548002107</c:v>
                </c:pt>
                <c:pt idx="3291">
                  <c:v>0.96558486548002109</c:v>
                </c:pt>
                <c:pt idx="3292">
                  <c:v>0.96402486548002109</c:v>
                </c:pt>
                <c:pt idx="3293">
                  <c:v>0.966824865480021</c:v>
                </c:pt>
                <c:pt idx="3294">
                  <c:v>0.96513486548002103</c:v>
                </c:pt>
                <c:pt idx="3295">
                  <c:v>0.96777486548002101</c:v>
                </c:pt>
                <c:pt idx="3296">
                  <c:v>0.96759486548002094</c:v>
                </c:pt>
                <c:pt idx="3297">
                  <c:v>0.96918486548002092</c:v>
                </c:pt>
                <c:pt idx="3298">
                  <c:v>0.96664486548002093</c:v>
                </c:pt>
                <c:pt idx="3299">
                  <c:v>0.97189486548002091</c:v>
                </c:pt>
                <c:pt idx="3300">
                  <c:v>0.97180486548002099</c:v>
                </c:pt>
                <c:pt idx="3301">
                  <c:v>0.96997486548002099</c:v>
                </c:pt>
                <c:pt idx="3302">
                  <c:v>0.96996486548002092</c:v>
                </c:pt>
                <c:pt idx="3303">
                  <c:v>0.96946486548002098</c:v>
                </c:pt>
                <c:pt idx="3304">
                  <c:v>0.97180486548002099</c:v>
                </c:pt>
                <c:pt idx="3305">
                  <c:v>0.97302486548002098</c:v>
                </c:pt>
                <c:pt idx="3306">
                  <c:v>0.97303486548002105</c:v>
                </c:pt>
                <c:pt idx="3307">
                  <c:v>0.97396486548002092</c:v>
                </c:pt>
                <c:pt idx="3308">
                  <c:v>0.97208486548002104</c:v>
                </c:pt>
                <c:pt idx="3309">
                  <c:v>0.97113486548002104</c:v>
                </c:pt>
                <c:pt idx="3310">
                  <c:v>0.971094865480021</c:v>
                </c:pt>
                <c:pt idx="3311">
                  <c:v>0.97172486548002091</c:v>
                </c:pt>
                <c:pt idx="3312">
                  <c:v>0.97592486548002089</c:v>
                </c:pt>
                <c:pt idx="3313">
                  <c:v>0.97368486548002109</c:v>
                </c:pt>
                <c:pt idx="3314">
                  <c:v>0.97400486548002096</c:v>
                </c:pt>
                <c:pt idx="3315">
                  <c:v>0.97736486548002099</c:v>
                </c:pt>
                <c:pt idx="3316">
                  <c:v>0.97719486548002099</c:v>
                </c:pt>
                <c:pt idx="3317">
                  <c:v>0.97537486548002106</c:v>
                </c:pt>
                <c:pt idx="3318">
                  <c:v>0.97630486548002093</c:v>
                </c:pt>
                <c:pt idx="3319">
                  <c:v>0.97195486548002108</c:v>
                </c:pt>
                <c:pt idx="3320">
                  <c:v>0.974044865480021</c:v>
                </c:pt>
                <c:pt idx="3321">
                  <c:v>0.97604486548002101</c:v>
                </c:pt>
                <c:pt idx="3322">
                  <c:v>0.97824486548002099</c:v>
                </c:pt>
                <c:pt idx="3323">
                  <c:v>0.98134486548002109</c:v>
                </c:pt>
                <c:pt idx="3324">
                  <c:v>0.97838486548002102</c:v>
                </c:pt>
                <c:pt idx="3325">
                  <c:v>0.9772148654800209</c:v>
                </c:pt>
                <c:pt idx="3326">
                  <c:v>0.97988486548002107</c:v>
                </c:pt>
                <c:pt idx="3327">
                  <c:v>0.97899486548002101</c:v>
                </c:pt>
                <c:pt idx="3328">
                  <c:v>0.98055486548002102</c:v>
                </c:pt>
                <c:pt idx="3329">
                  <c:v>0.98248486548002101</c:v>
                </c:pt>
                <c:pt idx="3330">
                  <c:v>0.98239486548002108</c:v>
                </c:pt>
                <c:pt idx="3331">
                  <c:v>0.98449486548002108</c:v>
                </c:pt>
                <c:pt idx="3332">
                  <c:v>0.98468486548002099</c:v>
                </c:pt>
                <c:pt idx="3333">
                  <c:v>0.98419486548002089</c:v>
                </c:pt>
                <c:pt idx="3334">
                  <c:v>0.98445486548002104</c:v>
                </c:pt>
                <c:pt idx="3335">
                  <c:v>0.98527486548002108</c:v>
                </c:pt>
                <c:pt idx="3336">
                  <c:v>0.98537486548002107</c:v>
                </c:pt>
                <c:pt idx="3337">
                  <c:v>0.98503486548002106</c:v>
                </c:pt>
                <c:pt idx="3338">
                  <c:v>0.98722486548002097</c:v>
                </c:pt>
                <c:pt idx="3339">
                  <c:v>0.98816486548002092</c:v>
                </c:pt>
                <c:pt idx="3340">
                  <c:v>0.98818486548002105</c:v>
                </c:pt>
                <c:pt idx="3341">
                  <c:v>0.98869486548002106</c:v>
                </c:pt>
                <c:pt idx="3342">
                  <c:v>0.98959486548002096</c:v>
                </c:pt>
                <c:pt idx="3343">
                  <c:v>0.99060486548002091</c:v>
                </c:pt>
                <c:pt idx="3344">
                  <c:v>0.991194865480021</c:v>
                </c:pt>
                <c:pt idx="3345">
                  <c:v>0.99168486548002088</c:v>
                </c:pt>
                <c:pt idx="3346">
                  <c:v>0.99094486548002092</c:v>
                </c:pt>
                <c:pt idx="3347">
                  <c:v>0.99361486548002109</c:v>
                </c:pt>
                <c:pt idx="3348">
                  <c:v>0.99404486548002102</c:v>
                </c:pt>
                <c:pt idx="3349">
                  <c:v>0.9933448654800211</c:v>
                </c:pt>
                <c:pt idx="3350">
                  <c:v>0.99472486548002104</c:v>
                </c:pt>
                <c:pt idx="3351">
                  <c:v>0.9943948654800211</c:v>
                </c:pt>
                <c:pt idx="3352">
                  <c:v>0.99540486548002105</c:v>
                </c:pt>
                <c:pt idx="3353">
                  <c:v>0.99525486548002096</c:v>
                </c:pt>
                <c:pt idx="3354">
                  <c:v>0.995464865480021</c:v>
                </c:pt>
                <c:pt idx="3355">
                  <c:v>0.99688486548002098</c:v>
                </c:pt>
                <c:pt idx="3356">
                  <c:v>0.99679486548002105</c:v>
                </c:pt>
                <c:pt idx="3357">
                  <c:v>0.99634486548002099</c:v>
                </c:pt>
                <c:pt idx="3358">
                  <c:v>0.99695486548002099</c:v>
                </c:pt>
                <c:pt idx="3359">
                  <c:v>0.997294865480021</c:v>
                </c:pt>
                <c:pt idx="3360">
                  <c:v>0.99779486548002094</c:v>
                </c:pt>
                <c:pt idx="3361">
                  <c:v>0.99772486548002093</c:v>
                </c:pt>
                <c:pt idx="3362">
                  <c:v>0.99781486548002107</c:v>
                </c:pt>
                <c:pt idx="3363">
                  <c:v>0.99931486548002091</c:v>
                </c:pt>
                <c:pt idx="3364">
                  <c:v>0.99816486548002092</c:v>
                </c:pt>
                <c:pt idx="3365">
                  <c:v>0.9963648654800209</c:v>
                </c:pt>
                <c:pt idx="3366">
                  <c:v>0.99740486548002105</c:v>
                </c:pt>
                <c:pt idx="3367">
                  <c:v>0.99701486548002094</c:v>
                </c:pt>
                <c:pt idx="3368">
                  <c:v>0.99735486548002095</c:v>
                </c:pt>
                <c:pt idx="3369">
                  <c:v>0.99747486548002107</c:v>
                </c:pt>
                <c:pt idx="3370">
                  <c:v>0.99911486548002093</c:v>
                </c:pt>
                <c:pt idx="3371">
                  <c:v>1.0000248654800208</c:v>
                </c:pt>
                <c:pt idx="3372">
                  <c:v>0.99867486548002093</c:v>
                </c:pt>
                <c:pt idx="3373">
                  <c:v>0.99692486548002102</c:v>
                </c:pt>
                <c:pt idx="3374">
                  <c:v>0.99581486548002107</c:v>
                </c:pt>
                <c:pt idx="3375">
                  <c:v>0.99408486548002106</c:v>
                </c:pt>
                <c:pt idx="3376">
                  <c:v>0.99301486548002094</c:v>
                </c:pt>
                <c:pt idx="3377">
                  <c:v>0.99306486548002104</c:v>
                </c:pt>
                <c:pt idx="3378">
                  <c:v>0.99328486548002093</c:v>
                </c:pt>
                <c:pt idx="3379">
                  <c:v>0.99299486548002103</c:v>
                </c:pt>
                <c:pt idx="3380">
                  <c:v>0.99428486548002104</c:v>
                </c:pt>
                <c:pt idx="3381">
                  <c:v>0.99305486548002098</c:v>
                </c:pt>
                <c:pt idx="3382">
                  <c:v>0.99111486548002092</c:v>
                </c:pt>
                <c:pt idx="3383">
                  <c:v>0.99081486548002096</c:v>
                </c:pt>
                <c:pt idx="3384">
                  <c:v>0.99184486548002104</c:v>
                </c:pt>
                <c:pt idx="3385">
                  <c:v>0.99143486548002102</c:v>
                </c:pt>
                <c:pt idx="3386">
                  <c:v>0.98994486548002103</c:v>
                </c:pt>
                <c:pt idx="3387">
                  <c:v>0.98880486548002089</c:v>
                </c:pt>
                <c:pt idx="3388">
                  <c:v>0.98793486548002096</c:v>
                </c:pt>
                <c:pt idx="3389">
                  <c:v>0.98783486548002097</c:v>
                </c:pt>
                <c:pt idx="3390">
                  <c:v>0.98911486548002092</c:v>
                </c:pt>
                <c:pt idx="3391">
                  <c:v>0.98771486548002108</c:v>
                </c:pt>
                <c:pt idx="3392">
                  <c:v>0.98915486548002096</c:v>
                </c:pt>
                <c:pt idx="3393">
                  <c:v>0.98848486548002101</c:v>
                </c:pt>
                <c:pt idx="3394">
                  <c:v>0.98728486548002092</c:v>
                </c:pt>
                <c:pt idx="3395">
                  <c:v>0.987364865480021</c:v>
                </c:pt>
                <c:pt idx="3396">
                  <c:v>0.98627486548002097</c:v>
                </c:pt>
                <c:pt idx="3397">
                  <c:v>0.98604486548002102</c:v>
                </c:pt>
                <c:pt idx="3398">
                  <c:v>0.98589486548002092</c:v>
                </c:pt>
                <c:pt idx="3399">
                  <c:v>0.98573486548002098</c:v>
                </c:pt>
                <c:pt idx="3400">
                  <c:v>0.98583486548002097</c:v>
                </c:pt>
                <c:pt idx="3401">
                  <c:v>0.98668486548002099</c:v>
                </c:pt>
                <c:pt idx="3402">
                  <c:v>0.9875148654800211</c:v>
                </c:pt>
                <c:pt idx="3403">
                  <c:v>0.99005486548002108</c:v>
                </c:pt>
                <c:pt idx="3404">
                  <c:v>0.98473486548002109</c:v>
                </c:pt>
                <c:pt idx="3405">
                  <c:v>0.98349486548002096</c:v>
                </c:pt>
                <c:pt idx="3406">
                  <c:v>0.9854848654800209</c:v>
                </c:pt>
                <c:pt idx="3407">
                  <c:v>0.987364865480021</c:v>
                </c:pt>
                <c:pt idx="3408">
                  <c:v>0.98438486548002102</c:v>
                </c:pt>
                <c:pt idx="3409">
                  <c:v>0.98460486548002091</c:v>
                </c:pt>
                <c:pt idx="3410">
                  <c:v>0.98717486548002109</c:v>
                </c:pt>
                <c:pt idx="3411">
                  <c:v>0.98649486548002108</c:v>
                </c:pt>
                <c:pt idx="3412">
                  <c:v>0.98577486548002102</c:v>
                </c:pt>
                <c:pt idx="3413">
                  <c:v>0.98406486548002092</c:v>
                </c:pt>
                <c:pt idx="3414">
                  <c:v>0.98495486548002098</c:v>
                </c:pt>
                <c:pt idx="3415">
                  <c:v>0.98427486548002097</c:v>
                </c:pt>
                <c:pt idx="3416">
                  <c:v>0.98482486548002102</c:v>
                </c:pt>
                <c:pt idx="3417">
                  <c:v>0.98422486548002108</c:v>
                </c:pt>
                <c:pt idx="3418">
                  <c:v>0.984584865480021</c:v>
                </c:pt>
                <c:pt idx="3419">
                  <c:v>0.98485486548002099</c:v>
                </c:pt>
                <c:pt idx="3420">
                  <c:v>0.98617486548002098</c:v>
                </c:pt>
                <c:pt idx="3421">
                  <c:v>0.98437486548002096</c:v>
                </c:pt>
                <c:pt idx="3422">
                  <c:v>0.98373486548002098</c:v>
                </c:pt>
                <c:pt idx="3423">
                  <c:v>0.98252486548002105</c:v>
                </c:pt>
                <c:pt idx="3424">
                  <c:v>0.98061486548002097</c:v>
                </c:pt>
                <c:pt idx="3425">
                  <c:v>0.98506486548002103</c:v>
                </c:pt>
                <c:pt idx="3426">
                  <c:v>0.98228486548002103</c:v>
                </c:pt>
                <c:pt idx="3427">
                  <c:v>0.98473486548002109</c:v>
                </c:pt>
                <c:pt idx="3428">
                  <c:v>0.98416486548002091</c:v>
                </c:pt>
                <c:pt idx="3429">
                  <c:v>0.98142486548002095</c:v>
                </c:pt>
                <c:pt idx="3430">
                  <c:v>0.98042486548002106</c:v>
                </c:pt>
                <c:pt idx="3431">
                  <c:v>0.9812448654800211</c:v>
                </c:pt>
                <c:pt idx="3432">
                  <c:v>0.98093486548002107</c:v>
                </c:pt>
                <c:pt idx="3433">
                  <c:v>0.97756486548002097</c:v>
                </c:pt>
                <c:pt idx="3434">
                  <c:v>0.97890486548002109</c:v>
                </c:pt>
                <c:pt idx="3435">
                  <c:v>0.97937486548002106</c:v>
                </c:pt>
                <c:pt idx="3436">
                  <c:v>0.98072486548002102</c:v>
                </c:pt>
                <c:pt idx="3437">
                  <c:v>0.98034486548002098</c:v>
                </c:pt>
                <c:pt idx="3438">
                  <c:v>0.98045486548002103</c:v>
                </c:pt>
                <c:pt idx="3439">
                  <c:v>0.97873486548002109</c:v>
                </c:pt>
                <c:pt idx="3440">
                  <c:v>0.97972486548002091</c:v>
                </c:pt>
                <c:pt idx="3441">
                  <c:v>0.97908486548002094</c:v>
                </c:pt>
                <c:pt idx="3442">
                  <c:v>0.980584865480021</c:v>
                </c:pt>
                <c:pt idx="3443">
                  <c:v>0.98086486548002105</c:v>
                </c:pt>
                <c:pt idx="3444">
                  <c:v>0.98019486548002088</c:v>
                </c:pt>
                <c:pt idx="3445">
                  <c:v>0.97825486548002105</c:v>
                </c:pt>
                <c:pt idx="3446">
                  <c:v>0.97833486548002091</c:v>
                </c:pt>
                <c:pt idx="3447">
                  <c:v>0.97871486548002096</c:v>
                </c:pt>
                <c:pt idx="3448">
                  <c:v>0.97841486548002099</c:v>
                </c:pt>
                <c:pt idx="3449">
                  <c:v>0.97857486548002093</c:v>
                </c:pt>
                <c:pt idx="3450">
                  <c:v>0.98080486548002088</c:v>
                </c:pt>
                <c:pt idx="3451">
                  <c:v>0.98179486548002093</c:v>
                </c:pt>
                <c:pt idx="3452">
                  <c:v>0.9806348654800211</c:v>
                </c:pt>
                <c:pt idx="3453">
                  <c:v>0.97984486548002103</c:v>
                </c:pt>
                <c:pt idx="3454">
                  <c:v>0.97788486548002107</c:v>
                </c:pt>
                <c:pt idx="3455">
                  <c:v>0.9798248654800209</c:v>
                </c:pt>
                <c:pt idx="3456">
                  <c:v>0.97888486548002096</c:v>
                </c:pt>
                <c:pt idx="3457">
                  <c:v>0.97871486548002096</c:v>
                </c:pt>
                <c:pt idx="3458">
                  <c:v>0.98006486548002092</c:v>
                </c:pt>
                <c:pt idx="3459">
                  <c:v>0.98147486548002105</c:v>
                </c:pt>
                <c:pt idx="3460">
                  <c:v>0.98206486548002092</c:v>
                </c:pt>
                <c:pt idx="3461">
                  <c:v>0.98342486548002095</c:v>
                </c:pt>
                <c:pt idx="3462">
                  <c:v>0.98282486548002101</c:v>
                </c:pt>
                <c:pt idx="3463">
                  <c:v>0.98106486548002103</c:v>
                </c:pt>
                <c:pt idx="3464">
                  <c:v>0.9826348654800211</c:v>
                </c:pt>
                <c:pt idx="3465">
                  <c:v>0.98282486548002101</c:v>
                </c:pt>
                <c:pt idx="3466">
                  <c:v>0.98190486548002098</c:v>
                </c:pt>
                <c:pt idx="3467">
                  <c:v>0.98154486548002107</c:v>
                </c:pt>
                <c:pt idx="3468">
                  <c:v>0.98697486548002089</c:v>
                </c:pt>
                <c:pt idx="3469">
                  <c:v>0.98821486548002102</c:v>
                </c:pt>
                <c:pt idx="3470">
                  <c:v>0.98527486548002108</c:v>
                </c:pt>
                <c:pt idx="3471">
                  <c:v>0.98486486548002106</c:v>
                </c:pt>
                <c:pt idx="3472">
                  <c:v>0.98406486548002092</c:v>
                </c:pt>
                <c:pt idx="3473">
                  <c:v>0.98436486548002089</c:v>
                </c:pt>
                <c:pt idx="3474">
                  <c:v>0.98805486548002108</c:v>
                </c:pt>
                <c:pt idx="3475">
                  <c:v>0.99078486548002098</c:v>
                </c:pt>
                <c:pt idx="3476">
                  <c:v>0.99071486548002097</c:v>
                </c:pt>
                <c:pt idx="3477">
                  <c:v>0.99226486548002091</c:v>
                </c:pt>
                <c:pt idx="3478">
                  <c:v>0.99174486548002105</c:v>
                </c:pt>
                <c:pt idx="3479">
                  <c:v>0.99194486548002103</c:v>
                </c:pt>
                <c:pt idx="3480">
                  <c:v>0.989974865480021</c:v>
                </c:pt>
                <c:pt idx="3481">
                  <c:v>0.99022486548002109</c:v>
                </c:pt>
                <c:pt idx="3482">
                  <c:v>0.99288486548002097</c:v>
                </c:pt>
                <c:pt idx="3483">
                  <c:v>0.99855486548002104</c:v>
                </c:pt>
                <c:pt idx="3484">
                  <c:v>0.99976486548002097</c:v>
                </c:pt>
                <c:pt idx="3485">
                  <c:v>0.99138486548002092</c:v>
                </c:pt>
                <c:pt idx="3486">
                  <c:v>0.995634865480021</c:v>
                </c:pt>
                <c:pt idx="3487">
                  <c:v>0.99168486548002088</c:v>
                </c:pt>
                <c:pt idx="3488">
                  <c:v>0.99510486548002108</c:v>
                </c:pt>
                <c:pt idx="3489">
                  <c:v>0.994684865480021</c:v>
                </c:pt>
                <c:pt idx="3490">
                  <c:v>0.99547486548002106</c:v>
                </c:pt>
                <c:pt idx="3491">
                  <c:v>0.99867486548002093</c:v>
                </c:pt>
                <c:pt idx="3492">
                  <c:v>0.99603486548002096</c:v>
                </c:pt>
                <c:pt idx="3493">
                  <c:v>0.99747486548002107</c:v>
                </c:pt>
                <c:pt idx="3494">
                  <c:v>0.99783486548002098</c:v>
                </c:pt>
                <c:pt idx="3495">
                  <c:v>0.99669486548002106</c:v>
                </c:pt>
                <c:pt idx="3496">
                  <c:v>0.996854865480021</c:v>
                </c:pt>
                <c:pt idx="3497">
                  <c:v>0.99566486548002098</c:v>
                </c:pt>
                <c:pt idx="3498">
                  <c:v>0.99857486548002095</c:v>
                </c:pt>
                <c:pt idx="3499">
                  <c:v>0.99949486548002098</c:v>
                </c:pt>
                <c:pt idx="3500">
                  <c:v>0.99832486548002108</c:v>
                </c:pt>
                <c:pt idx="3501">
                  <c:v>0.99782486548002092</c:v>
                </c:pt>
                <c:pt idx="3502">
                  <c:v>1.001144865480021</c:v>
                </c:pt>
                <c:pt idx="3503">
                  <c:v>0.99762486548002094</c:v>
                </c:pt>
                <c:pt idx="3504">
                  <c:v>0.99472486548002104</c:v>
                </c:pt>
                <c:pt idx="3505">
                  <c:v>0.99580486548002101</c:v>
                </c:pt>
                <c:pt idx="3506">
                  <c:v>0.99323486548002105</c:v>
                </c:pt>
                <c:pt idx="3507">
                  <c:v>0.99416486548002092</c:v>
                </c:pt>
                <c:pt idx="3508">
                  <c:v>0.99416486548002092</c:v>
                </c:pt>
                <c:pt idx="3509">
                  <c:v>0.99247486548002095</c:v>
                </c:pt>
                <c:pt idx="3510">
                  <c:v>0.99406486548002093</c:v>
                </c:pt>
                <c:pt idx="3511">
                  <c:v>0.99348486548002091</c:v>
                </c:pt>
                <c:pt idx="3512">
                  <c:v>0.99243486548002091</c:v>
                </c:pt>
                <c:pt idx="3513">
                  <c:v>0.99313486548002106</c:v>
                </c:pt>
                <c:pt idx="3514">
                  <c:v>0.99206486548002093</c:v>
                </c:pt>
                <c:pt idx="3515">
                  <c:v>0.99266486548002109</c:v>
                </c:pt>
                <c:pt idx="3516">
                  <c:v>0.99299486548002103</c:v>
                </c:pt>
                <c:pt idx="3517">
                  <c:v>0.99246486548002089</c:v>
                </c:pt>
                <c:pt idx="3518">
                  <c:v>0.99398486548002107</c:v>
                </c:pt>
                <c:pt idx="3519">
                  <c:v>0.99388486548002108</c:v>
                </c:pt>
                <c:pt idx="3520">
                  <c:v>0.99925486548002096</c:v>
                </c:pt>
                <c:pt idx="3521">
                  <c:v>0.99187486548002102</c:v>
                </c:pt>
                <c:pt idx="3522">
                  <c:v>0.996074865480021</c:v>
                </c:pt>
                <c:pt idx="3523">
                  <c:v>0.99020486548002096</c:v>
                </c:pt>
                <c:pt idx="3524">
                  <c:v>0.991634865480021</c:v>
                </c:pt>
                <c:pt idx="3525">
                  <c:v>0.99301486548002094</c:v>
                </c:pt>
                <c:pt idx="3526">
                  <c:v>0.9937848654800211</c:v>
                </c:pt>
                <c:pt idx="3527">
                  <c:v>0.99308486548002095</c:v>
                </c:pt>
                <c:pt idx="3528">
                  <c:v>0.99458486548002101</c:v>
                </c:pt>
                <c:pt idx="3529">
                  <c:v>0.9939548654800211</c:v>
                </c:pt>
                <c:pt idx="3530">
                  <c:v>0.99410486548002097</c:v>
                </c:pt>
                <c:pt idx="3531">
                  <c:v>0.99261486548002098</c:v>
                </c:pt>
                <c:pt idx="3532">
                  <c:v>0.99492486548002101</c:v>
                </c:pt>
                <c:pt idx="3533">
                  <c:v>0.99676486548002108</c:v>
                </c:pt>
                <c:pt idx="3534">
                  <c:v>0.99401486548002105</c:v>
                </c:pt>
                <c:pt idx="3535">
                  <c:v>0.99475486548002101</c:v>
                </c:pt>
                <c:pt idx="3536">
                  <c:v>0.99300486548002109</c:v>
                </c:pt>
                <c:pt idx="3537">
                  <c:v>0.99367486548002104</c:v>
                </c:pt>
                <c:pt idx="3538">
                  <c:v>0.99294486548002092</c:v>
                </c:pt>
                <c:pt idx="3539">
                  <c:v>0.99362486548002094</c:v>
                </c:pt>
                <c:pt idx="3540">
                  <c:v>0.99437486548002096</c:v>
                </c:pt>
                <c:pt idx="3541">
                  <c:v>0.9975848654800209</c:v>
                </c:pt>
                <c:pt idx="3542">
                  <c:v>0.99327486548002109</c:v>
                </c:pt>
                <c:pt idx="3543">
                  <c:v>0.99703486548002107</c:v>
                </c:pt>
                <c:pt idx="3544">
                  <c:v>0.99369486548002095</c:v>
                </c:pt>
                <c:pt idx="3545">
                  <c:v>0.99722486548002098</c:v>
                </c:pt>
                <c:pt idx="3546">
                  <c:v>0.99365486548002091</c:v>
                </c:pt>
                <c:pt idx="3547">
                  <c:v>0.99433486548002092</c:v>
                </c:pt>
                <c:pt idx="3548">
                  <c:v>0.99449486548002108</c:v>
                </c:pt>
                <c:pt idx="3549">
                  <c:v>0.994414865480021</c:v>
                </c:pt>
                <c:pt idx="3550">
                  <c:v>0.99580486548002101</c:v>
                </c:pt>
                <c:pt idx="3551">
                  <c:v>0.99268486548002099</c:v>
                </c:pt>
                <c:pt idx="3552">
                  <c:v>0.99679486548002105</c:v>
                </c:pt>
                <c:pt idx="3553">
                  <c:v>0.99271486548002097</c:v>
                </c:pt>
                <c:pt idx="3554">
                  <c:v>0.99393486548002097</c:v>
                </c:pt>
                <c:pt idx="3555">
                  <c:v>0.99193486548002097</c:v>
                </c:pt>
                <c:pt idx="3556">
                  <c:v>0.99213486548002094</c:v>
                </c:pt>
                <c:pt idx="3557">
                  <c:v>0.99062486548002104</c:v>
                </c:pt>
                <c:pt idx="3558">
                  <c:v>0.99229486548002088</c:v>
                </c:pt>
                <c:pt idx="3559">
                  <c:v>0.98865486548002102</c:v>
                </c:pt>
                <c:pt idx="3560">
                  <c:v>0.99001486548002104</c:v>
                </c:pt>
                <c:pt idx="3561">
                  <c:v>0.99021486548002102</c:v>
                </c:pt>
                <c:pt idx="3562">
                  <c:v>0.98958486548002089</c:v>
                </c:pt>
                <c:pt idx="3563">
                  <c:v>0.98977486548002103</c:v>
                </c:pt>
                <c:pt idx="3564">
                  <c:v>0.9864648654800211</c:v>
                </c:pt>
                <c:pt idx="3565">
                  <c:v>0.98741486548002089</c:v>
                </c:pt>
                <c:pt idx="3566">
                  <c:v>0.987024865480021</c:v>
                </c:pt>
                <c:pt idx="3567">
                  <c:v>0.98506486548002103</c:v>
                </c:pt>
                <c:pt idx="3568">
                  <c:v>0.98450486548002092</c:v>
                </c:pt>
                <c:pt idx="3569">
                  <c:v>0.98542486548002095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5359-4909-91D3-F241603AB563}"/>
            </c:ext>
          </c:extLst>
        </c:ser>
        <c:ser>
          <c:idx val="1"/>
          <c:order val="1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1 3.69 (2)'!$B$1:$B$3570</c:f>
              <c:numCache>
                <c:formatCode>General</c:formatCode>
                <c:ptCount val="3570"/>
                <c:pt idx="0">
                  <c:v>-759.49336000000005</c:v>
                </c:pt>
                <c:pt idx="1">
                  <c:v>-758.98671999999999</c:v>
                </c:pt>
                <c:pt idx="2">
                  <c:v>-758.48008000000004</c:v>
                </c:pt>
                <c:pt idx="3">
                  <c:v>-757.97343999999998</c:v>
                </c:pt>
                <c:pt idx="4">
                  <c:v>-757.46680000000003</c:v>
                </c:pt>
                <c:pt idx="5">
                  <c:v>-756.96015999999997</c:v>
                </c:pt>
                <c:pt idx="6">
                  <c:v>-756.45352000000003</c:v>
                </c:pt>
                <c:pt idx="7">
                  <c:v>-755.94687999999996</c:v>
                </c:pt>
                <c:pt idx="8">
                  <c:v>-755.44024000000002</c:v>
                </c:pt>
                <c:pt idx="9">
                  <c:v>-754.93359999999996</c:v>
                </c:pt>
                <c:pt idx="10">
                  <c:v>-754.42696000000001</c:v>
                </c:pt>
                <c:pt idx="11">
                  <c:v>-753.92031999999995</c:v>
                </c:pt>
                <c:pt idx="12">
                  <c:v>-753.41368</c:v>
                </c:pt>
                <c:pt idx="13">
                  <c:v>-752.90704000000005</c:v>
                </c:pt>
                <c:pt idx="14">
                  <c:v>-752.40039999999999</c:v>
                </c:pt>
                <c:pt idx="15">
                  <c:v>-751.89376000000004</c:v>
                </c:pt>
                <c:pt idx="16">
                  <c:v>-751.38711999999998</c:v>
                </c:pt>
                <c:pt idx="17">
                  <c:v>-750.88048000000003</c:v>
                </c:pt>
                <c:pt idx="18">
                  <c:v>-750.37383999999997</c:v>
                </c:pt>
                <c:pt idx="19">
                  <c:v>-749.86720000000003</c:v>
                </c:pt>
                <c:pt idx="20">
                  <c:v>-749.36055999999996</c:v>
                </c:pt>
                <c:pt idx="21">
                  <c:v>-748.85392000000002</c:v>
                </c:pt>
                <c:pt idx="22">
                  <c:v>-748.34727999999996</c:v>
                </c:pt>
                <c:pt idx="23">
                  <c:v>-747.84064000000001</c:v>
                </c:pt>
                <c:pt idx="24">
                  <c:v>-747.33399999999995</c:v>
                </c:pt>
                <c:pt idx="25">
                  <c:v>-746.82736</c:v>
                </c:pt>
                <c:pt idx="26">
                  <c:v>-746.32072000000005</c:v>
                </c:pt>
                <c:pt idx="27">
                  <c:v>-745.81407999999999</c:v>
                </c:pt>
                <c:pt idx="28">
                  <c:v>-745.30744000000004</c:v>
                </c:pt>
                <c:pt idx="29">
                  <c:v>-744.80079999999998</c:v>
                </c:pt>
                <c:pt idx="30">
                  <c:v>-744.29416000000003</c:v>
                </c:pt>
                <c:pt idx="31">
                  <c:v>-743.78751999999997</c:v>
                </c:pt>
                <c:pt idx="32">
                  <c:v>-743.28088000000002</c:v>
                </c:pt>
                <c:pt idx="33">
                  <c:v>-742.77423999999996</c:v>
                </c:pt>
                <c:pt idx="34">
                  <c:v>-742.26760000000002</c:v>
                </c:pt>
                <c:pt idx="35">
                  <c:v>-741.76095999999995</c:v>
                </c:pt>
                <c:pt idx="36">
                  <c:v>-741.25432000000001</c:v>
                </c:pt>
                <c:pt idx="37">
                  <c:v>-740.74767999999995</c:v>
                </c:pt>
                <c:pt idx="38">
                  <c:v>-740.24104</c:v>
                </c:pt>
                <c:pt idx="39">
                  <c:v>-739.73440000000005</c:v>
                </c:pt>
                <c:pt idx="40">
                  <c:v>-739.22775999999999</c:v>
                </c:pt>
                <c:pt idx="41">
                  <c:v>-738.72112000000004</c:v>
                </c:pt>
                <c:pt idx="42">
                  <c:v>-738.21447999999998</c:v>
                </c:pt>
                <c:pt idx="43">
                  <c:v>-737.70784000000003</c:v>
                </c:pt>
                <c:pt idx="44">
                  <c:v>-737.20119999999997</c:v>
                </c:pt>
                <c:pt idx="45">
                  <c:v>-736.69456000000002</c:v>
                </c:pt>
                <c:pt idx="46">
                  <c:v>-736.18791999999996</c:v>
                </c:pt>
                <c:pt idx="47">
                  <c:v>-735.68128000000002</c:v>
                </c:pt>
                <c:pt idx="48">
                  <c:v>-735.17463999999995</c:v>
                </c:pt>
                <c:pt idx="49">
                  <c:v>-734.66800000000001</c:v>
                </c:pt>
                <c:pt idx="50">
                  <c:v>-734.16136000000006</c:v>
                </c:pt>
                <c:pt idx="51">
                  <c:v>-733.65472</c:v>
                </c:pt>
                <c:pt idx="52">
                  <c:v>-733.14808000000005</c:v>
                </c:pt>
                <c:pt idx="53">
                  <c:v>-732.64143999999999</c:v>
                </c:pt>
                <c:pt idx="54">
                  <c:v>-732.13480000000004</c:v>
                </c:pt>
                <c:pt idx="55">
                  <c:v>-731.62815999999998</c:v>
                </c:pt>
                <c:pt idx="56">
                  <c:v>-731.12152000000003</c:v>
                </c:pt>
                <c:pt idx="57">
                  <c:v>-730.61487999999997</c:v>
                </c:pt>
                <c:pt idx="58">
                  <c:v>-730.10824000000002</c:v>
                </c:pt>
                <c:pt idx="59">
                  <c:v>-729.60159999999996</c:v>
                </c:pt>
                <c:pt idx="60">
                  <c:v>-729.09496000000001</c:v>
                </c:pt>
                <c:pt idx="61">
                  <c:v>-728.58831999999995</c:v>
                </c:pt>
                <c:pt idx="62">
                  <c:v>-728.08168000000001</c:v>
                </c:pt>
                <c:pt idx="63">
                  <c:v>-727.57503999999994</c:v>
                </c:pt>
                <c:pt idx="64">
                  <c:v>-727.0684</c:v>
                </c:pt>
                <c:pt idx="65">
                  <c:v>-726.56176000000005</c:v>
                </c:pt>
                <c:pt idx="66">
                  <c:v>-726.05511999999999</c:v>
                </c:pt>
                <c:pt idx="67">
                  <c:v>-725.54848000000004</c:v>
                </c:pt>
                <c:pt idx="68">
                  <c:v>-725.04183999999998</c:v>
                </c:pt>
                <c:pt idx="69">
                  <c:v>-724.53520000000003</c:v>
                </c:pt>
                <c:pt idx="70">
                  <c:v>-724.02855999999997</c:v>
                </c:pt>
                <c:pt idx="71">
                  <c:v>-723.52192000000002</c:v>
                </c:pt>
                <c:pt idx="72">
                  <c:v>-723.01527999999996</c:v>
                </c:pt>
                <c:pt idx="73">
                  <c:v>-722.50864000000001</c:v>
                </c:pt>
                <c:pt idx="74">
                  <c:v>-722.00199999999995</c:v>
                </c:pt>
                <c:pt idx="75">
                  <c:v>-721.49536000000001</c:v>
                </c:pt>
                <c:pt idx="76">
                  <c:v>-720.98872000000006</c:v>
                </c:pt>
                <c:pt idx="77">
                  <c:v>-720.48208</c:v>
                </c:pt>
                <c:pt idx="78">
                  <c:v>-719.97544000000005</c:v>
                </c:pt>
                <c:pt idx="79">
                  <c:v>-719.46879999999999</c:v>
                </c:pt>
                <c:pt idx="80">
                  <c:v>-718.96216000000004</c:v>
                </c:pt>
                <c:pt idx="81">
                  <c:v>-718.45551999999998</c:v>
                </c:pt>
                <c:pt idx="82">
                  <c:v>-717.94888000000003</c:v>
                </c:pt>
                <c:pt idx="83">
                  <c:v>-717.44223999999997</c:v>
                </c:pt>
                <c:pt idx="84">
                  <c:v>-716.93560000000002</c:v>
                </c:pt>
                <c:pt idx="85">
                  <c:v>-716.42895999999996</c:v>
                </c:pt>
                <c:pt idx="86">
                  <c:v>-715.92232000000001</c:v>
                </c:pt>
                <c:pt idx="87">
                  <c:v>-715.41567999999995</c:v>
                </c:pt>
                <c:pt idx="88">
                  <c:v>-714.90904</c:v>
                </c:pt>
                <c:pt idx="89">
                  <c:v>-714.40239999999994</c:v>
                </c:pt>
                <c:pt idx="90">
                  <c:v>-713.89576</c:v>
                </c:pt>
                <c:pt idx="91">
                  <c:v>-713.38912000000005</c:v>
                </c:pt>
                <c:pt idx="92">
                  <c:v>-712.88247999999999</c:v>
                </c:pt>
                <c:pt idx="93">
                  <c:v>-712.37584000000004</c:v>
                </c:pt>
                <c:pt idx="94">
                  <c:v>-711.86919999999998</c:v>
                </c:pt>
                <c:pt idx="95">
                  <c:v>-711.36256000000003</c:v>
                </c:pt>
                <c:pt idx="96">
                  <c:v>-710.85591999999997</c:v>
                </c:pt>
                <c:pt idx="97">
                  <c:v>-710.34928000000002</c:v>
                </c:pt>
                <c:pt idx="98">
                  <c:v>-709.84263999999996</c:v>
                </c:pt>
                <c:pt idx="99">
                  <c:v>-709.33600000000001</c:v>
                </c:pt>
                <c:pt idx="100">
                  <c:v>-708.82935999999995</c:v>
                </c:pt>
                <c:pt idx="101">
                  <c:v>-708.32272</c:v>
                </c:pt>
                <c:pt idx="102">
                  <c:v>-707.81608000000006</c:v>
                </c:pt>
                <c:pt idx="103">
                  <c:v>-707.30944</c:v>
                </c:pt>
                <c:pt idx="104">
                  <c:v>-706.80280000000005</c:v>
                </c:pt>
                <c:pt idx="105">
                  <c:v>-706.29615999999999</c:v>
                </c:pt>
                <c:pt idx="106">
                  <c:v>-705.78952000000004</c:v>
                </c:pt>
                <c:pt idx="107">
                  <c:v>-705.28287999999998</c:v>
                </c:pt>
                <c:pt idx="108">
                  <c:v>-704.77624000000003</c:v>
                </c:pt>
                <c:pt idx="109">
                  <c:v>-704.26959999999997</c:v>
                </c:pt>
                <c:pt idx="110">
                  <c:v>-703.76296000000002</c:v>
                </c:pt>
                <c:pt idx="111">
                  <c:v>-703.25631999999996</c:v>
                </c:pt>
                <c:pt idx="112">
                  <c:v>-702.74968000000001</c:v>
                </c:pt>
                <c:pt idx="113">
                  <c:v>-702.24303999999995</c:v>
                </c:pt>
                <c:pt idx="114">
                  <c:v>-701.7364</c:v>
                </c:pt>
                <c:pt idx="115">
                  <c:v>-701.22975999999994</c:v>
                </c:pt>
                <c:pt idx="116">
                  <c:v>-700.72311999999999</c:v>
                </c:pt>
                <c:pt idx="117">
                  <c:v>-700.21648000000005</c:v>
                </c:pt>
                <c:pt idx="118">
                  <c:v>-699.70983999999999</c:v>
                </c:pt>
                <c:pt idx="119">
                  <c:v>-699.20320000000004</c:v>
                </c:pt>
                <c:pt idx="120">
                  <c:v>-698.69655999999998</c:v>
                </c:pt>
                <c:pt idx="121">
                  <c:v>-698.18992000000003</c:v>
                </c:pt>
                <c:pt idx="122">
                  <c:v>-697.68327999999997</c:v>
                </c:pt>
                <c:pt idx="123">
                  <c:v>-697.17664000000002</c:v>
                </c:pt>
                <c:pt idx="124">
                  <c:v>-696.67</c:v>
                </c:pt>
                <c:pt idx="125">
                  <c:v>-696.16336000000001</c:v>
                </c:pt>
                <c:pt idx="126">
                  <c:v>-695.65671999999995</c:v>
                </c:pt>
                <c:pt idx="127">
                  <c:v>-695.15008</c:v>
                </c:pt>
                <c:pt idx="128">
                  <c:v>-694.64344000000006</c:v>
                </c:pt>
                <c:pt idx="129">
                  <c:v>-694.13679999999999</c:v>
                </c:pt>
                <c:pt idx="130">
                  <c:v>-693.63016000000005</c:v>
                </c:pt>
                <c:pt idx="131">
                  <c:v>-693.12351999999998</c:v>
                </c:pt>
                <c:pt idx="132">
                  <c:v>-692.61688000000004</c:v>
                </c:pt>
                <c:pt idx="133">
                  <c:v>-692.11023999999998</c:v>
                </c:pt>
                <c:pt idx="134">
                  <c:v>-691.60360000000003</c:v>
                </c:pt>
                <c:pt idx="135">
                  <c:v>-691.09695999999997</c:v>
                </c:pt>
                <c:pt idx="136">
                  <c:v>-690.59032000000002</c:v>
                </c:pt>
                <c:pt idx="137">
                  <c:v>-690.08367999999996</c:v>
                </c:pt>
                <c:pt idx="138">
                  <c:v>-689.57704000000001</c:v>
                </c:pt>
                <c:pt idx="139">
                  <c:v>-689.07040000000006</c:v>
                </c:pt>
                <c:pt idx="140">
                  <c:v>-688.56376</c:v>
                </c:pt>
                <c:pt idx="141">
                  <c:v>-688.05711999999994</c:v>
                </c:pt>
                <c:pt idx="142">
                  <c:v>-687.55047999999999</c:v>
                </c:pt>
                <c:pt idx="143">
                  <c:v>-687.04384000000005</c:v>
                </c:pt>
                <c:pt idx="144">
                  <c:v>-686.53719999999998</c:v>
                </c:pt>
                <c:pt idx="145">
                  <c:v>-686.03056000000004</c:v>
                </c:pt>
                <c:pt idx="146">
                  <c:v>-685.52391999999998</c:v>
                </c:pt>
                <c:pt idx="147">
                  <c:v>-685.01728000000003</c:v>
                </c:pt>
                <c:pt idx="148">
                  <c:v>-684.51063999999997</c:v>
                </c:pt>
                <c:pt idx="149">
                  <c:v>-684.00400000000002</c:v>
                </c:pt>
                <c:pt idx="150">
                  <c:v>-683.49735999999996</c:v>
                </c:pt>
                <c:pt idx="151">
                  <c:v>-682.99072000000001</c:v>
                </c:pt>
                <c:pt idx="152">
                  <c:v>-682.48407999999995</c:v>
                </c:pt>
                <c:pt idx="153">
                  <c:v>-681.97744</c:v>
                </c:pt>
                <c:pt idx="154">
                  <c:v>-681.47080000000005</c:v>
                </c:pt>
                <c:pt idx="155">
                  <c:v>-680.96415999999999</c:v>
                </c:pt>
                <c:pt idx="156">
                  <c:v>-680.45752000000005</c:v>
                </c:pt>
                <c:pt idx="157">
                  <c:v>-679.95087999999998</c:v>
                </c:pt>
                <c:pt idx="158">
                  <c:v>-679.44424000000004</c:v>
                </c:pt>
                <c:pt idx="159">
                  <c:v>-678.93759999999997</c:v>
                </c:pt>
                <c:pt idx="160">
                  <c:v>-678.43096000000003</c:v>
                </c:pt>
                <c:pt idx="161">
                  <c:v>-677.92431999999997</c:v>
                </c:pt>
                <c:pt idx="162">
                  <c:v>-677.41768000000002</c:v>
                </c:pt>
                <c:pt idx="163">
                  <c:v>-676.91103999999996</c:v>
                </c:pt>
                <c:pt idx="164">
                  <c:v>-676.40440000000001</c:v>
                </c:pt>
                <c:pt idx="165">
                  <c:v>-675.89776000000006</c:v>
                </c:pt>
                <c:pt idx="166">
                  <c:v>-675.39112</c:v>
                </c:pt>
                <c:pt idx="167">
                  <c:v>-674.88447999999994</c:v>
                </c:pt>
                <c:pt idx="168">
                  <c:v>-674.37783999999999</c:v>
                </c:pt>
                <c:pt idx="169">
                  <c:v>-673.87120000000004</c:v>
                </c:pt>
                <c:pt idx="170">
                  <c:v>-673.36455999999998</c:v>
                </c:pt>
                <c:pt idx="171">
                  <c:v>-672.85792000000004</c:v>
                </c:pt>
                <c:pt idx="172">
                  <c:v>-672.35127999999997</c:v>
                </c:pt>
                <c:pt idx="173">
                  <c:v>-671.84464000000003</c:v>
                </c:pt>
                <c:pt idx="174">
                  <c:v>-671.33799999999997</c:v>
                </c:pt>
                <c:pt idx="175">
                  <c:v>-670.83136000000002</c:v>
                </c:pt>
                <c:pt idx="176">
                  <c:v>-670.32471999999996</c:v>
                </c:pt>
                <c:pt idx="177">
                  <c:v>-669.81808000000001</c:v>
                </c:pt>
                <c:pt idx="178">
                  <c:v>-669.31143999999995</c:v>
                </c:pt>
                <c:pt idx="179">
                  <c:v>-668.8048</c:v>
                </c:pt>
                <c:pt idx="180">
                  <c:v>-668.29816000000005</c:v>
                </c:pt>
                <c:pt idx="181">
                  <c:v>-667.79151999999999</c:v>
                </c:pt>
                <c:pt idx="182">
                  <c:v>-667.28488000000004</c:v>
                </c:pt>
                <c:pt idx="183">
                  <c:v>-666.77823999999998</c:v>
                </c:pt>
                <c:pt idx="184">
                  <c:v>-666.27160000000003</c:v>
                </c:pt>
                <c:pt idx="185">
                  <c:v>-665.76495999999997</c:v>
                </c:pt>
                <c:pt idx="186">
                  <c:v>-665.25832000000003</c:v>
                </c:pt>
                <c:pt idx="187">
                  <c:v>-664.75167999999996</c:v>
                </c:pt>
                <c:pt idx="188">
                  <c:v>-664.24504000000002</c:v>
                </c:pt>
                <c:pt idx="189">
                  <c:v>-663.73839999999996</c:v>
                </c:pt>
                <c:pt idx="190">
                  <c:v>-663.23176000000001</c:v>
                </c:pt>
                <c:pt idx="191">
                  <c:v>-662.72512000000006</c:v>
                </c:pt>
                <c:pt idx="192">
                  <c:v>-662.21848</c:v>
                </c:pt>
                <c:pt idx="193">
                  <c:v>-661.71184000000005</c:v>
                </c:pt>
                <c:pt idx="194">
                  <c:v>-661.20519999999999</c:v>
                </c:pt>
                <c:pt idx="195">
                  <c:v>-660.69856000000004</c:v>
                </c:pt>
                <c:pt idx="196">
                  <c:v>-660.19191999999998</c:v>
                </c:pt>
                <c:pt idx="197">
                  <c:v>-659.68528000000003</c:v>
                </c:pt>
                <c:pt idx="198">
                  <c:v>-659.17863999999997</c:v>
                </c:pt>
                <c:pt idx="199">
                  <c:v>-658.67200000000003</c:v>
                </c:pt>
                <c:pt idx="200">
                  <c:v>-658.16535999999996</c:v>
                </c:pt>
                <c:pt idx="201">
                  <c:v>-657.65872000000002</c:v>
                </c:pt>
                <c:pt idx="202">
                  <c:v>-657.15207999999996</c:v>
                </c:pt>
                <c:pt idx="203">
                  <c:v>-656.64544000000001</c:v>
                </c:pt>
                <c:pt idx="204">
                  <c:v>-656.13879999999995</c:v>
                </c:pt>
                <c:pt idx="205">
                  <c:v>-655.63216</c:v>
                </c:pt>
                <c:pt idx="206">
                  <c:v>-655.12552000000005</c:v>
                </c:pt>
                <c:pt idx="207">
                  <c:v>-654.61887999999999</c:v>
                </c:pt>
                <c:pt idx="208">
                  <c:v>-654.11224000000004</c:v>
                </c:pt>
                <c:pt idx="209">
                  <c:v>-653.60559999999998</c:v>
                </c:pt>
                <c:pt idx="210">
                  <c:v>-653.09896000000003</c:v>
                </c:pt>
                <c:pt idx="211">
                  <c:v>-652.59231999999997</c:v>
                </c:pt>
                <c:pt idx="212">
                  <c:v>-652.08568000000002</c:v>
                </c:pt>
                <c:pt idx="213">
                  <c:v>-651.57903999999996</c:v>
                </c:pt>
                <c:pt idx="214">
                  <c:v>-651.07240000000002</c:v>
                </c:pt>
                <c:pt idx="215">
                  <c:v>-650.56575999999995</c:v>
                </c:pt>
                <c:pt idx="216">
                  <c:v>-650.05912000000001</c:v>
                </c:pt>
                <c:pt idx="217">
                  <c:v>-649.55248000000006</c:v>
                </c:pt>
                <c:pt idx="218">
                  <c:v>-649.04584</c:v>
                </c:pt>
                <c:pt idx="219">
                  <c:v>-648.53920000000005</c:v>
                </c:pt>
                <c:pt idx="220">
                  <c:v>-648.03255999999999</c:v>
                </c:pt>
                <c:pt idx="221">
                  <c:v>-647.52592000000004</c:v>
                </c:pt>
                <c:pt idx="222">
                  <c:v>-647.01927999999998</c:v>
                </c:pt>
                <c:pt idx="223">
                  <c:v>-646.51264000000003</c:v>
                </c:pt>
                <c:pt idx="224">
                  <c:v>-646.00599999999997</c:v>
                </c:pt>
                <c:pt idx="225">
                  <c:v>-645.49936000000002</c:v>
                </c:pt>
                <c:pt idx="226">
                  <c:v>-644.99271999999996</c:v>
                </c:pt>
                <c:pt idx="227">
                  <c:v>-644.48608000000002</c:v>
                </c:pt>
                <c:pt idx="228">
                  <c:v>-643.97944000000007</c:v>
                </c:pt>
                <c:pt idx="229">
                  <c:v>-643.47280000000001</c:v>
                </c:pt>
                <c:pt idx="230">
                  <c:v>-642.96615999999995</c:v>
                </c:pt>
                <c:pt idx="231">
                  <c:v>-642.45952</c:v>
                </c:pt>
                <c:pt idx="232">
                  <c:v>-641.95288000000005</c:v>
                </c:pt>
                <c:pt idx="233">
                  <c:v>-641.44623999999999</c:v>
                </c:pt>
                <c:pt idx="234">
                  <c:v>-640.93960000000004</c:v>
                </c:pt>
                <c:pt idx="235">
                  <c:v>-640.43295999999998</c:v>
                </c:pt>
                <c:pt idx="236">
                  <c:v>-639.92632000000003</c:v>
                </c:pt>
                <c:pt idx="237">
                  <c:v>-639.41967999999997</c:v>
                </c:pt>
                <c:pt idx="238">
                  <c:v>-638.91304000000002</c:v>
                </c:pt>
                <c:pt idx="239">
                  <c:v>-638.40639999999996</c:v>
                </c:pt>
                <c:pt idx="240">
                  <c:v>-637.89976000000001</c:v>
                </c:pt>
                <c:pt idx="241">
                  <c:v>-637.39311999999995</c:v>
                </c:pt>
                <c:pt idx="242">
                  <c:v>-636.88648000000001</c:v>
                </c:pt>
                <c:pt idx="243">
                  <c:v>-636.37984000000006</c:v>
                </c:pt>
                <c:pt idx="244">
                  <c:v>-635.8732</c:v>
                </c:pt>
                <c:pt idx="245">
                  <c:v>-635.36656000000005</c:v>
                </c:pt>
                <c:pt idx="246">
                  <c:v>-634.85991999999999</c:v>
                </c:pt>
                <c:pt idx="247">
                  <c:v>-634.35328000000004</c:v>
                </c:pt>
                <c:pt idx="248">
                  <c:v>-633.84663999999998</c:v>
                </c:pt>
                <c:pt idx="249">
                  <c:v>-633.34</c:v>
                </c:pt>
                <c:pt idx="250">
                  <c:v>-632.83335999999997</c:v>
                </c:pt>
                <c:pt idx="251">
                  <c:v>-632.32672000000002</c:v>
                </c:pt>
                <c:pt idx="252">
                  <c:v>-631.82007999999996</c:v>
                </c:pt>
                <c:pt idx="253">
                  <c:v>-631.31344000000001</c:v>
                </c:pt>
                <c:pt idx="254">
                  <c:v>-630.80680000000007</c:v>
                </c:pt>
                <c:pt idx="255">
                  <c:v>-630.30016000000001</c:v>
                </c:pt>
                <c:pt idx="256">
                  <c:v>-629.79351999999994</c:v>
                </c:pt>
                <c:pt idx="257">
                  <c:v>-629.28688</c:v>
                </c:pt>
                <c:pt idx="258">
                  <c:v>-628.78024000000005</c:v>
                </c:pt>
                <c:pt idx="259">
                  <c:v>-628.27359999999999</c:v>
                </c:pt>
                <c:pt idx="260">
                  <c:v>-627.76696000000004</c:v>
                </c:pt>
                <c:pt idx="261">
                  <c:v>-627.26031999999998</c:v>
                </c:pt>
                <c:pt idx="262">
                  <c:v>-626.75368000000003</c:v>
                </c:pt>
                <c:pt idx="263">
                  <c:v>-626.24703999999997</c:v>
                </c:pt>
                <c:pt idx="264">
                  <c:v>-625.74040000000002</c:v>
                </c:pt>
                <c:pt idx="265">
                  <c:v>-625.23376000000007</c:v>
                </c:pt>
                <c:pt idx="266">
                  <c:v>-624.72712000000001</c:v>
                </c:pt>
                <c:pt idx="267">
                  <c:v>-624.22047999999995</c:v>
                </c:pt>
                <c:pt idx="268">
                  <c:v>-623.71384</c:v>
                </c:pt>
                <c:pt idx="269">
                  <c:v>-623.20720000000006</c:v>
                </c:pt>
                <c:pt idx="270">
                  <c:v>-622.70056</c:v>
                </c:pt>
                <c:pt idx="271">
                  <c:v>-622.19391999999993</c:v>
                </c:pt>
                <c:pt idx="272">
                  <c:v>-621.68727999999999</c:v>
                </c:pt>
                <c:pt idx="273">
                  <c:v>-621.18064000000004</c:v>
                </c:pt>
                <c:pt idx="274">
                  <c:v>-620.67399999999998</c:v>
                </c:pt>
                <c:pt idx="275">
                  <c:v>-620.16736000000003</c:v>
                </c:pt>
                <c:pt idx="276">
                  <c:v>-619.66071999999997</c:v>
                </c:pt>
                <c:pt idx="277">
                  <c:v>-619.15408000000002</c:v>
                </c:pt>
                <c:pt idx="278">
                  <c:v>-618.64743999999996</c:v>
                </c:pt>
                <c:pt idx="279">
                  <c:v>-618.14080000000001</c:v>
                </c:pt>
                <c:pt idx="280">
                  <c:v>-617.63416000000007</c:v>
                </c:pt>
                <c:pt idx="281">
                  <c:v>-617.12752</c:v>
                </c:pt>
                <c:pt idx="282">
                  <c:v>-616.62087999999994</c:v>
                </c:pt>
                <c:pt idx="283">
                  <c:v>-616.11424</c:v>
                </c:pt>
                <c:pt idx="284">
                  <c:v>-615.60760000000005</c:v>
                </c:pt>
                <c:pt idx="285">
                  <c:v>-615.10095999999999</c:v>
                </c:pt>
                <c:pt idx="286">
                  <c:v>-614.59432000000004</c:v>
                </c:pt>
                <c:pt idx="287">
                  <c:v>-614.08767999999998</c:v>
                </c:pt>
                <c:pt idx="288">
                  <c:v>-613.58104000000003</c:v>
                </c:pt>
                <c:pt idx="289">
                  <c:v>-613.07439999999997</c:v>
                </c:pt>
                <c:pt idx="290">
                  <c:v>-612.56776000000002</c:v>
                </c:pt>
                <c:pt idx="291">
                  <c:v>-612.06112000000007</c:v>
                </c:pt>
                <c:pt idx="292">
                  <c:v>-611.55448000000001</c:v>
                </c:pt>
                <c:pt idx="293">
                  <c:v>-611.04783999999995</c:v>
                </c:pt>
                <c:pt idx="294">
                  <c:v>-610.5412</c:v>
                </c:pt>
                <c:pt idx="295">
                  <c:v>-610.03456000000006</c:v>
                </c:pt>
                <c:pt idx="296">
                  <c:v>-609.52791999999999</c:v>
                </c:pt>
                <c:pt idx="297">
                  <c:v>-609.02128000000005</c:v>
                </c:pt>
                <c:pt idx="298">
                  <c:v>-608.51463999999999</c:v>
                </c:pt>
                <c:pt idx="299">
                  <c:v>-608.00800000000004</c:v>
                </c:pt>
                <c:pt idx="300">
                  <c:v>-607.50135999999998</c:v>
                </c:pt>
                <c:pt idx="301">
                  <c:v>-606.99472000000003</c:v>
                </c:pt>
                <c:pt idx="302">
                  <c:v>-606.48807999999997</c:v>
                </c:pt>
                <c:pt idx="303">
                  <c:v>-605.98144000000002</c:v>
                </c:pt>
                <c:pt idx="304">
                  <c:v>-605.47479999999996</c:v>
                </c:pt>
                <c:pt idx="305">
                  <c:v>-604.96816000000001</c:v>
                </c:pt>
                <c:pt idx="306">
                  <c:v>-604.46152000000006</c:v>
                </c:pt>
                <c:pt idx="307">
                  <c:v>-603.95488</c:v>
                </c:pt>
                <c:pt idx="308">
                  <c:v>-603.44823999999994</c:v>
                </c:pt>
                <c:pt idx="309">
                  <c:v>-602.94159999999999</c:v>
                </c:pt>
                <c:pt idx="310">
                  <c:v>-602.43496000000005</c:v>
                </c:pt>
                <c:pt idx="311">
                  <c:v>-601.92831999999999</c:v>
                </c:pt>
                <c:pt idx="312">
                  <c:v>-601.42168000000004</c:v>
                </c:pt>
                <c:pt idx="313">
                  <c:v>-600.91503999999998</c:v>
                </c:pt>
                <c:pt idx="314">
                  <c:v>-600.40840000000003</c:v>
                </c:pt>
                <c:pt idx="315">
                  <c:v>-599.90175999999997</c:v>
                </c:pt>
                <c:pt idx="316">
                  <c:v>-599.39512000000002</c:v>
                </c:pt>
                <c:pt idx="317">
                  <c:v>-598.88848000000007</c:v>
                </c:pt>
                <c:pt idx="318">
                  <c:v>-598.38184000000001</c:v>
                </c:pt>
                <c:pt idx="319">
                  <c:v>-597.87519999999995</c:v>
                </c:pt>
                <c:pt idx="320">
                  <c:v>-597.36856</c:v>
                </c:pt>
                <c:pt idx="321">
                  <c:v>-596.86192000000005</c:v>
                </c:pt>
                <c:pt idx="322">
                  <c:v>-596.35527999999999</c:v>
                </c:pt>
                <c:pt idx="323">
                  <c:v>-595.84864000000005</c:v>
                </c:pt>
                <c:pt idx="324">
                  <c:v>-595.34199999999998</c:v>
                </c:pt>
                <c:pt idx="325">
                  <c:v>-594.83536000000004</c:v>
                </c:pt>
                <c:pt idx="326">
                  <c:v>-594.32871999999998</c:v>
                </c:pt>
                <c:pt idx="327">
                  <c:v>-593.82208000000003</c:v>
                </c:pt>
                <c:pt idx="328">
                  <c:v>-593.31543999999997</c:v>
                </c:pt>
                <c:pt idx="329">
                  <c:v>-592.80880000000002</c:v>
                </c:pt>
                <c:pt idx="330">
                  <c:v>-592.30215999999996</c:v>
                </c:pt>
                <c:pt idx="331">
                  <c:v>-591.79552000000001</c:v>
                </c:pt>
                <c:pt idx="332">
                  <c:v>-591.28888000000006</c:v>
                </c:pt>
                <c:pt idx="333">
                  <c:v>-590.78224</c:v>
                </c:pt>
                <c:pt idx="334">
                  <c:v>-590.27559999999994</c:v>
                </c:pt>
                <c:pt idx="335">
                  <c:v>-589.76895999999999</c:v>
                </c:pt>
                <c:pt idx="336">
                  <c:v>-589.26232000000005</c:v>
                </c:pt>
                <c:pt idx="337">
                  <c:v>-588.75567999999998</c:v>
                </c:pt>
                <c:pt idx="338">
                  <c:v>-588.24904000000004</c:v>
                </c:pt>
                <c:pt idx="339">
                  <c:v>-587.74239999999998</c:v>
                </c:pt>
                <c:pt idx="340">
                  <c:v>-587.23576000000003</c:v>
                </c:pt>
                <c:pt idx="341">
                  <c:v>-586.72911999999997</c:v>
                </c:pt>
                <c:pt idx="342">
                  <c:v>-586.22248000000002</c:v>
                </c:pt>
                <c:pt idx="343">
                  <c:v>-585.71584000000007</c:v>
                </c:pt>
                <c:pt idx="344">
                  <c:v>-585.20920000000001</c:v>
                </c:pt>
                <c:pt idx="345">
                  <c:v>-584.70255999999995</c:v>
                </c:pt>
                <c:pt idx="346">
                  <c:v>-584.19592</c:v>
                </c:pt>
                <c:pt idx="347">
                  <c:v>-583.68928000000005</c:v>
                </c:pt>
                <c:pt idx="348">
                  <c:v>-583.18263999999999</c:v>
                </c:pt>
                <c:pt idx="349">
                  <c:v>-582.67600000000004</c:v>
                </c:pt>
                <c:pt idx="350">
                  <c:v>-582.16935999999998</c:v>
                </c:pt>
                <c:pt idx="351">
                  <c:v>-581.66272000000004</c:v>
                </c:pt>
                <c:pt idx="352">
                  <c:v>-581.15607999999997</c:v>
                </c:pt>
                <c:pt idx="353">
                  <c:v>-580.64944000000003</c:v>
                </c:pt>
                <c:pt idx="354">
                  <c:v>-580.14279999999997</c:v>
                </c:pt>
                <c:pt idx="355">
                  <c:v>-579.63616000000002</c:v>
                </c:pt>
                <c:pt idx="356">
                  <c:v>-579.12951999999996</c:v>
                </c:pt>
                <c:pt idx="357">
                  <c:v>-578.62288000000001</c:v>
                </c:pt>
                <c:pt idx="358">
                  <c:v>-578.11624000000006</c:v>
                </c:pt>
                <c:pt idx="359">
                  <c:v>-577.6096</c:v>
                </c:pt>
                <c:pt idx="360">
                  <c:v>-577.10295999999994</c:v>
                </c:pt>
                <c:pt idx="361">
                  <c:v>-576.59631999999999</c:v>
                </c:pt>
                <c:pt idx="362">
                  <c:v>-576.08968000000004</c:v>
                </c:pt>
                <c:pt idx="363">
                  <c:v>-575.58303999999998</c:v>
                </c:pt>
                <c:pt idx="364">
                  <c:v>-575.07640000000004</c:v>
                </c:pt>
                <c:pt idx="365">
                  <c:v>-574.56975999999997</c:v>
                </c:pt>
                <c:pt idx="366">
                  <c:v>-574.06312000000003</c:v>
                </c:pt>
                <c:pt idx="367">
                  <c:v>-573.55647999999997</c:v>
                </c:pt>
                <c:pt idx="368">
                  <c:v>-573.04984000000002</c:v>
                </c:pt>
                <c:pt idx="369">
                  <c:v>-572.54320000000007</c:v>
                </c:pt>
                <c:pt idx="370">
                  <c:v>-572.03656000000001</c:v>
                </c:pt>
                <c:pt idx="371">
                  <c:v>-571.52991999999995</c:v>
                </c:pt>
                <c:pt idx="372">
                  <c:v>-571.02328</c:v>
                </c:pt>
                <c:pt idx="373">
                  <c:v>-570.51664000000005</c:v>
                </c:pt>
                <c:pt idx="374">
                  <c:v>-570.01</c:v>
                </c:pt>
                <c:pt idx="375">
                  <c:v>-569.50336000000004</c:v>
                </c:pt>
                <c:pt idx="376">
                  <c:v>-568.99671999999998</c:v>
                </c:pt>
                <c:pt idx="377">
                  <c:v>-568.49008000000003</c:v>
                </c:pt>
                <c:pt idx="378">
                  <c:v>-567.98343999999997</c:v>
                </c:pt>
                <c:pt idx="379">
                  <c:v>-567.47680000000003</c:v>
                </c:pt>
                <c:pt idx="380">
                  <c:v>-566.97016000000008</c:v>
                </c:pt>
                <c:pt idx="381">
                  <c:v>-566.46352000000002</c:v>
                </c:pt>
                <c:pt idx="382">
                  <c:v>-565.95687999999996</c:v>
                </c:pt>
                <c:pt idx="383">
                  <c:v>-565.45024000000001</c:v>
                </c:pt>
                <c:pt idx="384">
                  <c:v>-564.94360000000006</c:v>
                </c:pt>
                <c:pt idx="385">
                  <c:v>-564.43696</c:v>
                </c:pt>
                <c:pt idx="386">
                  <c:v>-563.93031999999994</c:v>
                </c:pt>
                <c:pt idx="387">
                  <c:v>-563.42367999999999</c:v>
                </c:pt>
                <c:pt idx="388">
                  <c:v>-562.91704000000004</c:v>
                </c:pt>
                <c:pt idx="389">
                  <c:v>-562.41039999999998</c:v>
                </c:pt>
                <c:pt idx="390">
                  <c:v>-561.90376000000003</c:v>
                </c:pt>
                <c:pt idx="391">
                  <c:v>-561.39711999999997</c:v>
                </c:pt>
                <c:pt idx="392">
                  <c:v>-560.89048000000003</c:v>
                </c:pt>
                <c:pt idx="393">
                  <c:v>-560.38383999999996</c:v>
                </c:pt>
                <c:pt idx="394">
                  <c:v>-559.87720000000002</c:v>
                </c:pt>
                <c:pt idx="395">
                  <c:v>-559.37056000000007</c:v>
                </c:pt>
                <c:pt idx="396">
                  <c:v>-558.86392000000001</c:v>
                </c:pt>
                <c:pt idx="397">
                  <c:v>-558.35727999999995</c:v>
                </c:pt>
                <c:pt idx="398">
                  <c:v>-557.85064</c:v>
                </c:pt>
                <c:pt idx="399">
                  <c:v>-557.34400000000005</c:v>
                </c:pt>
                <c:pt idx="400">
                  <c:v>-556.83735999999999</c:v>
                </c:pt>
                <c:pt idx="401">
                  <c:v>-556.33072000000004</c:v>
                </c:pt>
                <c:pt idx="402">
                  <c:v>-555.82407999999998</c:v>
                </c:pt>
                <c:pt idx="403">
                  <c:v>-555.31744000000003</c:v>
                </c:pt>
                <c:pt idx="404">
                  <c:v>-554.81079999999997</c:v>
                </c:pt>
                <c:pt idx="405">
                  <c:v>-554.30416000000002</c:v>
                </c:pt>
                <c:pt idx="406">
                  <c:v>-553.79752000000008</c:v>
                </c:pt>
                <c:pt idx="407">
                  <c:v>-553.29088000000002</c:v>
                </c:pt>
                <c:pt idx="408">
                  <c:v>-552.78423999999995</c:v>
                </c:pt>
                <c:pt idx="409">
                  <c:v>-552.27760000000001</c:v>
                </c:pt>
                <c:pt idx="410">
                  <c:v>-551.77096000000006</c:v>
                </c:pt>
                <c:pt idx="411">
                  <c:v>-551.26432</c:v>
                </c:pt>
                <c:pt idx="412">
                  <c:v>-550.75768000000005</c:v>
                </c:pt>
                <c:pt idx="413">
                  <c:v>-550.25103999999999</c:v>
                </c:pt>
                <c:pt idx="414">
                  <c:v>-549.74440000000004</c:v>
                </c:pt>
                <c:pt idx="415">
                  <c:v>-549.23775999999998</c:v>
                </c:pt>
                <c:pt idx="416">
                  <c:v>-548.73112000000003</c:v>
                </c:pt>
                <c:pt idx="417">
                  <c:v>-548.22447999999997</c:v>
                </c:pt>
                <c:pt idx="418">
                  <c:v>-547.71784000000002</c:v>
                </c:pt>
                <c:pt idx="419">
                  <c:v>-547.21119999999996</c:v>
                </c:pt>
                <c:pt idx="420">
                  <c:v>-546.70456000000001</c:v>
                </c:pt>
                <c:pt idx="421">
                  <c:v>-546.19792000000007</c:v>
                </c:pt>
                <c:pt idx="422">
                  <c:v>-545.69128000000001</c:v>
                </c:pt>
                <c:pt idx="423">
                  <c:v>-545.18463999999994</c:v>
                </c:pt>
                <c:pt idx="424">
                  <c:v>-544.678</c:v>
                </c:pt>
                <c:pt idx="425">
                  <c:v>-544.17136000000005</c:v>
                </c:pt>
                <c:pt idx="426">
                  <c:v>-543.66471999999999</c:v>
                </c:pt>
                <c:pt idx="427">
                  <c:v>-543.15808000000004</c:v>
                </c:pt>
                <c:pt idx="428">
                  <c:v>-542.65143999999998</c:v>
                </c:pt>
                <c:pt idx="429">
                  <c:v>-542.14480000000003</c:v>
                </c:pt>
                <c:pt idx="430">
                  <c:v>-541.63815999999997</c:v>
                </c:pt>
                <c:pt idx="431">
                  <c:v>-541.13152000000002</c:v>
                </c:pt>
                <c:pt idx="432">
                  <c:v>-540.62488000000008</c:v>
                </c:pt>
                <c:pt idx="433">
                  <c:v>-540.11824000000001</c:v>
                </c:pt>
                <c:pt idx="434">
                  <c:v>-539.61159999999995</c:v>
                </c:pt>
                <c:pt idx="435">
                  <c:v>-539.10496000000001</c:v>
                </c:pt>
                <c:pt idx="436">
                  <c:v>-538.59832000000006</c:v>
                </c:pt>
                <c:pt idx="437">
                  <c:v>-538.09168</c:v>
                </c:pt>
                <c:pt idx="438">
                  <c:v>-537.58504000000005</c:v>
                </c:pt>
                <c:pt idx="439">
                  <c:v>-537.07839999999999</c:v>
                </c:pt>
                <c:pt idx="440">
                  <c:v>-536.57176000000004</c:v>
                </c:pt>
                <c:pt idx="441">
                  <c:v>-536.06511999999998</c:v>
                </c:pt>
                <c:pt idx="442">
                  <c:v>-535.55848000000003</c:v>
                </c:pt>
                <c:pt idx="443">
                  <c:v>-535.05183999999997</c:v>
                </c:pt>
                <c:pt idx="444">
                  <c:v>-534.54520000000002</c:v>
                </c:pt>
                <c:pt idx="445">
                  <c:v>-534.03855999999996</c:v>
                </c:pt>
                <c:pt idx="446">
                  <c:v>-533.53192000000001</c:v>
                </c:pt>
                <c:pt idx="447">
                  <c:v>-533.02528000000007</c:v>
                </c:pt>
                <c:pt idx="448">
                  <c:v>-532.51864</c:v>
                </c:pt>
                <c:pt idx="449">
                  <c:v>-532.01199999999994</c:v>
                </c:pt>
                <c:pt idx="450">
                  <c:v>-531.50536</c:v>
                </c:pt>
                <c:pt idx="451">
                  <c:v>-530.99872000000005</c:v>
                </c:pt>
                <c:pt idx="452">
                  <c:v>-530.49207999999999</c:v>
                </c:pt>
                <c:pt idx="453">
                  <c:v>-529.98544000000004</c:v>
                </c:pt>
                <c:pt idx="454">
                  <c:v>-529.47879999999998</c:v>
                </c:pt>
                <c:pt idx="455">
                  <c:v>-528.97216000000003</c:v>
                </c:pt>
                <c:pt idx="456">
                  <c:v>-528.46551999999997</c:v>
                </c:pt>
                <c:pt idx="457">
                  <c:v>-527.95888000000002</c:v>
                </c:pt>
                <c:pt idx="458">
                  <c:v>-527.45224000000007</c:v>
                </c:pt>
                <c:pt idx="459">
                  <c:v>-526.94560000000001</c:v>
                </c:pt>
                <c:pt idx="460">
                  <c:v>-526.43895999999995</c:v>
                </c:pt>
                <c:pt idx="461">
                  <c:v>-525.93232</c:v>
                </c:pt>
                <c:pt idx="462">
                  <c:v>-525.42568000000006</c:v>
                </c:pt>
                <c:pt idx="463">
                  <c:v>-524.91904</c:v>
                </c:pt>
                <c:pt idx="464">
                  <c:v>-524.41240000000005</c:v>
                </c:pt>
                <c:pt idx="465">
                  <c:v>-523.90575999999999</c:v>
                </c:pt>
                <c:pt idx="466">
                  <c:v>-523.39912000000004</c:v>
                </c:pt>
                <c:pt idx="467">
                  <c:v>-522.89247999999998</c:v>
                </c:pt>
                <c:pt idx="468">
                  <c:v>-522.38584000000003</c:v>
                </c:pt>
                <c:pt idx="469">
                  <c:v>-521.87919999999997</c:v>
                </c:pt>
                <c:pt idx="470">
                  <c:v>-521.37256000000002</c:v>
                </c:pt>
                <c:pt idx="471">
                  <c:v>-520.86591999999996</c:v>
                </c:pt>
                <c:pt idx="472">
                  <c:v>-520.35928000000001</c:v>
                </c:pt>
                <c:pt idx="473">
                  <c:v>-519.85264000000006</c:v>
                </c:pt>
                <c:pt idx="474">
                  <c:v>-519.346</c:v>
                </c:pt>
                <c:pt idx="475">
                  <c:v>-518.83935999999994</c:v>
                </c:pt>
                <c:pt idx="476">
                  <c:v>-518.33271999999999</c:v>
                </c:pt>
                <c:pt idx="477">
                  <c:v>-517.82608000000005</c:v>
                </c:pt>
                <c:pt idx="478">
                  <c:v>-517.31943999999999</c:v>
                </c:pt>
                <c:pt idx="479">
                  <c:v>-516.81280000000004</c:v>
                </c:pt>
                <c:pt idx="480">
                  <c:v>-516.30615999999998</c:v>
                </c:pt>
                <c:pt idx="481">
                  <c:v>-515.79952000000003</c:v>
                </c:pt>
                <c:pt idx="482">
                  <c:v>-515.29287999999997</c:v>
                </c:pt>
                <c:pt idx="483">
                  <c:v>-514.78624000000002</c:v>
                </c:pt>
                <c:pt idx="484">
                  <c:v>-514.27960000000007</c:v>
                </c:pt>
                <c:pt idx="485">
                  <c:v>-513.77296000000001</c:v>
                </c:pt>
                <c:pt idx="486">
                  <c:v>-513.26631999999995</c:v>
                </c:pt>
                <c:pt idx="487">
                  <c:v>-512.75968</c:v>
                </c:pt>
                <c:pt idx="488">
                  <c:v>-512.25304000000006</c:v>
                </c:pt>
                <c:pt idx="489">
                  <c:v>-511.74639999999999</c:v>
                </c:pt>
                <c:pt idx="490">
                  <c:v>-511.23976000000005</c:v>
                </c:pt>
                <c:pt idx="491">
                  <c:v>-510.73311999999999</c:v>
                </c:pt>
                <c:pt idx="492">
                  <c:v>-510.22648000000004</c:v>
                </c:pt>
                <c:pt idx="493">
                  <c:v>-509.71983999999998</c:v>
                </c:pt>
                <c:pt idx="494">
                  <c:v>-509.21320000000003</c:v>
                </c:pt>
                <c:pt idx="495">
                  <c:v>-508.70656000000002</c:v>
                </c:pt>
                <c:pt idx="496">
                  <c:v>-508.19992000000002</c:v>
                </c:pt>
                <c:pt idx="497">
                  <c:v>-507.69328000000002</c:v>
                </c:pt>
                <c:pt idx="498">
                  <c:v>-507.18664000000001</c:v>
                </c:pt>
                <c:pt idx="499">
                  <c:v>-506.68</c:v>
                </c:pt>
                <c:pt idx="500">
                  <c:v>-506.17336</c:v>
                </c:pt>
                <c:pt idx="501">
                  <c:v>-505.66672</c:v>
                </c:pt>
                <c:pt idx="502">
                  <c:v>-505.16007999999999</c:v>
                </c:pt>
                <c:pt idx="503">
                  <c:v>-504.65344000000005</c:v>
                </c:pt>
                <c:pt idx="504">
                  <c:v>-504.14679999999998</c:v>
                </c:pt>
                <c:pt idx="505">
                  <c:v>-503.64016000000004</c:v>
                </c:pt>
                <c:pt idx="506">
                  <c:v>-503.13352000000003</c:v>
                </c:pt>
                <c:pt idx="507">
                  <c:v>-502.62688000000003</c:v>
                </c:pt>
                <c:pt idx="508">
                  <c:v>-502.12024000000002</c:v>
                </c:pt>
                <c:pt idx="509">
                  <c:v>-501.61360000000002</c:v>
                </c:pt>
                <c:pt idx="510">
                  <c:v>-501.10696000000002</c:v>
                </c:pt>
                <c:pt idx="511">
                  <c:v>-500.60032000000001</c:v>
                </c:pt>
                <c:pt idx="512">
                  <c:v>-500.09368000000001</c:v>
                </c:pt>
                <c:pt idx="513">
                  <c:v>-499.58704</c:v>
                </c:pt>
                <c:pt idx="514">
                  <c:v>-499.0804</c:v>
                </c:pt>
                <c:pt idx="515">
                  <c:v>-498.57375999999999</c:v>
                </c:pt>
                <c:pt idx="516">
                  <c:v>-498.06711999999999</c:v>
                </c:pt>
                <c:pt idx="517">
                  <c:v>-497.56047999999998</c:v>
                </c:pt>
                <c:pt idx="518">
                  <c:v>-497.05384000000004</c:v>
                </c:pt>
                <c:pt idx="519">
                  <c:v>-496.54720000000003</c:v>
                </c:pt>
                <c:pt idx="520">
                  <c:v>-496.04056000000003</c:v>
                </c:pt>
                <c:pt idx="521">
                  <c:v>-495.53392000000002</c:v>
                </c:pt>
                <c:pt idx="522">
                  <c:v>-495.02728000000002</c:v>
                </c:pt>
                <c:pt idx="523">
                  <c:v>-494.52064000000001</c:v>
                </c:pt>
                <c:pt idx="524">
                  <c:v>-494.01400000000001</c:v>
                </c:pt>
                <c:pt idx="525">
                  <c:v>-493.50736000000001</c:v>
                </c:pt>
                <c:pt idx="526">
                  <c:v>-493.00072</c:v>
                </c:pt>
                <c:pt idx="527">
                  <c:v>-492.49408</c:v>
                </c:pt>
                <c:pt idx="528">
                  <c:v>-491.98743999999999</c:v>
                </c:pt>
                <c:pt idx="529">
                  <c:v>-491.48079999999999</c:v>
                </c:pt>
                <c:pt idx="530">
                  <c:v>-490.97415999999998</c:v>
                </c:pt>
                <c:pt idx="531">
                  <c:v>-490.46752000000004</c:v>
                </c:pt>
                <c:pt idx="532">
                  <c:v>-489.96088000000003</c:v>
                </c:pt>
                <c:pt idx="533">
                  <c:v>-489.45424000000003</c:v>
                </c:pt>
                <c:pt idx="534">
                  <c:v>-488.94760000000002</c:v>
                </c:pt>
                <c:pt idx="535">
                  <c:v>-488.44096000000002</c:v>
                </c:pt>
                <c:pt idx="536">
                  <c:v>-487.93432000000001</c:v>
                </c:pt>
                <c:pt idx="537">
                  <c:v>-487.42768000000001</c:v>
                </c:pt>
                <c:pt idx="538">
                  <c:v>-486.92104</c:v>
                </c:pt>
                <c:pt idx="539">
                  <c:v>-486.4144</c:v>
                </c:pt>
                <c:pt idx="540">
                  <c:v>-485.90776</c:v>
                </c:pt>
                <c:pt idx="541">
                  <c:v>-485.40111999999999</c:v>
                </c:pt>
                <c:pt idx="542">
                  <c:v>-484.89447999999999</c:v>
                </c:pt>
                <c:pt idx="543">
                  <c:v>-484.38783999999998</c:v>
                </c:pt>
                <c:pt idx="544">
                  <c:v>-483.88120000000004</c:v>
                </c:pt>
                <c:pt idx="545">
                  <c:v>-483.37456000000003</c:v>
                </c:pt>
                <c:pt idx="546">
                  <c:v>-482.86792000000003</c:v>
                </c:pt>
                <c:pt idx="547">
                  <c:v>-482.36128000000002</c:v>
                </c:pt>
                <c:pt idx="548">
                  <c:v>-481.85464000000002</c:v>
                </c:pt>
                <c:pt idx="549">
                  <c:v>-481.34800000000001</c:v>
                </c:pt>
                <c:pt idx="550">
                  <c:v>-480.84136000000001</c:v>
                </c:pt>
                <c:pt idx="551">
                  <c:v>-480.33472</c:v>
                </c:pt>
                <c:pt idx="552">
                  <c:v>-479.82808</c:v>
                </c:pt>
                <c:pt idx="553">
                  <c:v>-479.32144</c:v>
                </c:pt>
                <c:pt idx="554">
                  <c:v>-478.81479999999999</c:v>
                </c:pt>
                <c:pt idx="555">
                  <c:v>-478.30815999999999</c:v>
                </c:pt>
                <c:pt idx="556">
                  <c:v>-477.80152000000004</c:v>
                </c:pt>
                <c:pt idx="557">
                  <c:v>-477.29488000000003</c:v>
                </c:pt>
                <c:pt idx="558">
                  <c:v>-476.78824000000003</c:v>
                </c:pt>
                <c:pt idx="559">
                  <c:v>-476.28160000000003</c:v>
                </c:pt>
                <c:pt idx="560">
                  <c:v>-475.77496000000002</c:v>
                </c:pt>
                <c:pt idx="561">
                  <c:v>-475.26832000000002</c:v>
                </c:pt>
                <c:pt idx="562">
                  <c:v>-474.76168000000001</c:v>
                </c:pt>
                <c:pt idx="563">
                  <c:v>-474.25504000000001</c:v>
                </c:pt>
                <c:pt idx="564">
                  <c:v>-473.7484</c:v>
                </c:pt>
                <c:pt idx="565">
                  <c:v>-473.24176</c:v>
                </c:pt>
                <c:pt idx="566">
                  <c:v>-472.73511999999999</c:v>
                </c:pt>
                <c:pt idx="567">
                  <c:v>-472.22847999999999</c:v>
                </c:pt>
                <c:pt idx="568">
                  <c:v>-471.72183999999999</c:v>
                </c:pt>
                <c:pt idx="569">
                  <c:v>-471.21520000000004</c:v>
                </c:pt>
                <c:pt idx="570">
                  <c:v>-470.70856000000003</c:v>
                </c:pt>
                <c:pt idx="571">
                  <c:v>-470.20192000000003</c:v>
                </c:pt>
                <c:pt idx="572">
                  <c:v>-469.69528000000003</c:v>
                </c:pt>
                <c:pt idx="573">
                  <c:v>-469.18864000000002</c:v>
                </c:pt>
                <c:pt idx="574">
                  <c:v>-468.68200000000002</c:v>
                </c:pt>
                <c:pt idx="575">
                  <c:v>-468.17536000000001</c:v>
                </c:pt>
                <c:pt idx="576">
                  <c:v>-467.66872000000001</c:v>
                </c:pt>
                <c:pt idx="577">
                  <c:v>-467.16208</c:v>
                </c:pt>
                <c:pt idx="578">
                  <c:v>-466.65544</c:v>
                </c:pt>
                <c:pt idx="579">
                  <c:v>-466.14879999999999</c:v>
                </c:pt>
                <c:pt idx="580">
                  <c:v>-465.64215999999999</c:v>
                </c:pt>
                <c:pt idx="581">
                  <c:v>-465.13551999999999</c:v>
                </c:pt>
                <c:pt idx="582">
                  <c:v>-464.62888000000004</c:v>
                </c:pt>
                <c:pt idx="583">
                  <c:v>-464.12224000000003</c:v>
                </c:pt>
                <c:pt idx="584">
                  <c:v>-463.61560000000003</c:v>
                </c:pt>
                <c:pt idx="585">
                  <c:v>-463.10896000000002</c:v>
                </c:pt>
                <c:pt idx="586">
                  <c:v>-462.60232000000002</c:v>
                </c:pt>
                <c:pt idx="587">
                  <c:v>-462.09568000000002</c:v>
                </c:pt>
                <c:pt idx="588">
                  <c:v>-461.58904000000001</c:v>
                </c:pt>
                <c:pt idx="589">
                  <c:v>-461.08240000000001</c:v>
                </c:pt>
                <c:pt idx="590">
                  <c:v>-460.57576</c:v>
                </c:pt>
                <c:pt idx="591">
                  <c:v>-460.06912</c:v>
                </c:pt>
                <c:pt idx="592">
                  <c:v>-459.56247999999999</c:v>
                </c:pt>
                <c:pt idx="593">
                  <c:v>-459.05583999999999</c:v>
                </c:pt>
                <c:pt idx="594">
                  <c:v>-458.54919999999998</c:v>
                </c:pt>
                <c:pt idx="595">
                  <c:v>-458.04256000000004</c:v>
                </c:pt>
                <c:pt idx="596">
                  <c:v>-457.53592000000003</c:v>
                </c:pt>
                <c:pt idx="597">
                  <c:v>-457.02928000000003</c:v>
                </c:pt>
                <c:pt idx="598">
                  <c:v>-456.52264000000002</c:v>
                </c:pt>
                <c:pt idx="599">
                  <c:v>-456.01600000000002</c:v>
                </c:pt>
                <c:pt idx="600">
                  <c:v>-455.50936000000002</c:v>
                </c:pt>
                <c:pt idx="601">
                  <c:v>-455.00272000000001</c:v>
                </c:pt>
                <c:pt idx="602">
                  <c:v>-454.49608000000001</c:v>
                </c:pt>
                <c:pt idx="603">
                  <c:v>-453.98944</c:v>
                </c:pt>
                <c:pt idx="604">
                  <c:v>-453.4828</c:v>
                </c:pt>
                <c:pt idx="605">
                  <c:v>-452.97615999999999</c:v>
                </c:pt>
                <c:pt idx="606">
                  <c:v>-452.46951999999999</c:v>
                </c:pt>
                <c:pt idx="607">
                  <c:v>-451.96288000000004</c:v>
                </c:pt>
                <c:pt idx="608">
                  <c:v>-451.45624000000004</c:v>
                </c:pt>
                <c:pt idx="609">
                  <c:v>-450.94960000000003</c:v>
                </c:pt>
                <c:pt idx="610">
                  <c:v>-450.44296000000003</c:v>
                </c:pt>
                <c:pt idx="611">
                  <c:v>-449.93632000000002</c:v>
                </c:pt>
                <c:pt idx="612">
                  <c:v>-449.42968000000002</c:v>
                </c:pt>
                <c:pt idx="613">
                  <c:v>-448.92304000000001</c:v>
                </c:pt>
                <c:pt idx="614">
                  <c:v>-448.41640000000001</c:v>
                </c:pt>
                <c:pt idx="615">
                  <c:v>-447.90976000000001</c:v>
                </c:pt>
                <c:pt idx="616">
                  <c:v>-447.40312</c:v>
                </c:pt>
                <c:pt idx="617">
                  <c:v>-446.89648</c:v>
                </c:pt>
                <c:pt idx="618">
                  <c:v>-446.38983999999999</c:v>
                </c:pt>
                <c:pt idx="619">
                  <c:v>-445.88319999999999</c:v>
                </c:pt>
                <c:pt idx="620">
                  <c:v>-445.37656000000004</c:v>
                </c:pt>
                <c:pt idx="621">
                  <c:v>-444.86992000000004</c:v>
                </c:pt>
                <c:pt idx="622">
                  <c:v>-444.36328000000003</c:v>
                </c:pt>
                <c:pt idx="623">
                  <c:v>-443.85664000000003</c:v>
                </c:pt>
                <c:pt idx="624">
                  <c:v>-443.35</c:v>
                </c:pt>
                <c:pt idx="625">
                  <c:v>-442.84336000000002</c:v>
                </c:pt>
                <c:pt idx="626">
                  <c:v>-442.33672000000001</c:v>
                </c:pt>
                <c:pt idx="627">
                  <c:v>-441.83008000000001</c:v>
                </c:pt>
                <c:pt idx="628">
                  <c:v>-441.32344000000001</c:v>
                </c:pt>
                <c:pt idx="629">
                  <c:v>-440.8168</c:v>
                </c:pt>
                <c:pt idx="630">
                  <c:v>-440.31016</c:v>
                </c:pt>
                <c:pt idx="631">
                  <c:v>-439.80351999999999</c:v>
                </c:pt>
                <c:pt idx="632">
                  <c:v>-439.29687999999999</c:v>
                </c:pt>
                <c:pt idx="633">
                  <c:v>-438.79024000000004</c:v>
                </c:pt>
                <c:pt idx="634">
                  <c:v>-438.28360000000004</c:v>
                </c:pt>
                <c:pt idx="635">
                  <c:v>-437.77696000000003</c:v>
                </c:pt>
                <c:pt idx="636">
                  <c:v>-437.27032000000003</c:v>
                </c:pt>
                <c:pt idx="637">
                  <c:v>-436.76368000000002</c:v>
                </c:pt>
                <c:pt idx="638">
                  <c:v>-436.25704000000002</c:v>
                </c:pt>
                <c:pt idx="639">
                  <c:v>-435.75040000000001</c:v>
                </c:pt>
                <c:pt idx="640">
                  <c:v>-435.24376000000001</c:v>
                </c:pt>
                <c:pt idx="641">
                  <c:v>-434.73712</c:v>
                </c:pt>
                <c:pt idx="642">
                  <c:v>-434.23048</c:v>
                </c:pt>
                <c:pt idx="643">
                  <c:v>-433.72384</c:v>
                </c:pt>
                <c:pt idx="644">
                  <c:v>-433.21719999999999</c:v>
                </c:pt>
                <c:pt idx="645">
                  <c:v>-432.71055999999999</c:v>
                </c:pt>
                <c:pt idx="646">
                  <c:v>-432.20392000000004</c:v>
                </c:pt>
                <c:pt idx="647">
                  <c:v>-431.69728000000003</c:v>
                </c:pt>
                <c:pt idx="648">
                  <c:v>-431.19064000000003</c:v>
                </c:pt>
                <c:pt idx="649">
                  <c:v>-430.68400000000003</c:v>
                </c:pt>
                <c:pt idx="650">
                  <c:v>-430.17736000000002</c:v>
                </c:pt>
                <c:pt idx="651">
                  <c:v>-429.67072000000002</c:v>
                </c:pt>
                <c:pt idx="652">
                  <c:v>-429.16408000000001</c:v>
                </c:pt>
                <c:pt idx="653">
                  <c:v>-428.65744000000001</c:v>
                </c:pt>
                <c:pt idx="654">
                  <c:v>-428.1508</c:v>
                </c:pt>
                <c:pt idx="655">
                  <c:v>-427.64416</c:v>
                </c:pt>
                <c:pt idx="656">
                  <c:v>-427.13751999999999</c:v>
                </c:pt>
                <c:pt idx="657">
                  <c:v>-426.63087999999999</c:v>
                </c:pt>
                <c:pt idx="658">
                  <c:v>-426.12423999999999</c:v>
                </c:pt>
                <c:pt idx="659">
                  <c:v>-425.61760000000004</c:v>
                </c:pt>
                <c:pt idx="660">
                  <c:v>-425.11096000000003</c:v>
                </c:pt>
                <c:pt idx="661">
                  <c:v>-424.60432000000003</c:v>
                </c:pt>
                <c:pt idx="662">
                  <c:v>-424.09768000000003</c:v>
                </c:pt>
                <c:pt idx="663">
                  <c:v>-423.59104000000002</c:v>
                </c:pt>
                <c:pt idx="664">
                  <c:v>-423.08440000000002</c:v>
                </c:pt>
                <c:pt idx="665">
                  <c:v>-422.57776000000001</c:v>
                </c:pt>
                <c:pt idx="666">
                  <c:v>-422.07112000000001</c:v>
                </c:pt>
                <c:pt idx="667">
                  <c:v>-421.56448</c:v>
                </c:pt>
                <c:pt idx="668">
                  <c:v>-421.05784</c:v>
                </c:pt>
                <c:pt idx="669">
                  <c:v>-420.55119999999999</c:v>
                </c:pt>
                <c:pt idx="670">
                  <c:v>-420.04455999999999</c:v>
                </c:pt>
                <c:pt idx="671">
                  <c:v>-419.53791999999999</c:v>
                </c:pt>
                <c:pt idx="672">
                  <c:v>-419.03128000000004</c:v>
                </c:pt>
                <c:pt idx="673">
                  <c:v>-418.52464000000003</c:v>
                </c:pt>
                <c:pt idx="674">
                  <c:v>-418.01800000000003</c:v>
                </c:pt>
                <c:pt idx="675">
                  <c:v>-417.51136000000002</c:v>
                </c:pt>
                <c:pt idx="676">
                  <c:v>-417.00472000000002</c:v>
                </c:pt>
                <c:pt idx="677">
                  <c:v>-416.49808000000002</c:v>
                </c:pt>
                <c:pt idx="678">
                  <c:v>-415.99144000000001</c:v>
                </c:pt>
                <c:pt idx="679">
                  <c:v>-415.48480000000001</c:v>
                </c:pt>
                <c:pt idx="680">
                  <c:v>-414.97816</c:v>
                </c:pt>
                <c:pt idx="681">
                  <c:v>-414.47152</c:v>
                </c:pt>
                <c:pt idx="682">
                  <c:v>-413.96487999999999</c:v>
                </c:pt>
                <c:pt idx="683">
                  <c:v>-413.45823999999999</c:v>
                </c:pt>
                <c:pt idx="684">
                  <c:v>-412.95160000000004</c:v>
                </c:pt>
                <c:pt idx="685">
                  <c:v>-412.44496000000004</c:v>
                </c:pt>
                <c:pt idx="686">
                  <c:v>-411.93832000000003</c:v>
                </c:pt>
                <c:pt idx="687">
                  <c:v>-411.43168000000003</c:v>
                </c:pt>
                <c:pt idx="688">
                  <c:v>-410.92504000000002</c:v>
                </c:pt>
                <c:pt idx="689">
                  <c:v>-410.41840000000002</c:v>
                </c:pt>
                <c:pt idx="690">
                  <c:v>-409.91176000000002</c:v>
                </c:pt>
                <c:pt idx="691">
                  <c:v>-409.40512000000001</c:v>
                </c:pt>
                <c:pt idx="692">
                  <c:v>-408.89848000000001</c:v>
                </c:pt>
                <c:pt idx="693">
                  <c:v>-408.39184</c:v>
                </c:pt>
                <c:pt idx="694">
                  <c:v>-407.8852</c:v>
                </c:pt>
                <c:pt idx="695">
                  <c:v>-407.37855999999999</c:v>
                </c:pt>
                <c:pt idx="696">
                  <c:v>-406.87191999999999</c:v>
                </c:pt>
                <c:pt idx="697">
                  <c:v>-406.36528000000004</c:v>
                </c:pt>
                <c:pt idx="698">
                  <c:v>-405.85864000000004</c:v>
                </c:pt>
                <c:pt idx="699">
                  <c:v>-405.35200000000003</c:v>
                </c:pt>
                <c:pt idx="700">
                  <c:v>-404.84536000000003</c:v>
                </c:pt>
                <c:pt idx="701">
                  <c:v>-404.33872000000002</c:v>
                </c:pt>
                <c:pt idx="702">
                  <c:v>-403.83208000000002</c:v>
                </c:pt>
                <c:pt idx="703">
                  <c:v>-403.32544000000001</c:v>
                </c:pt>
                <c:pt idx="704">
                  <c:v>-402.81880000000001</c:v>
                </c:pt>
                <c:pt idx="705">
                  <c:v>-402.31216000000001</c:v>
                </c:pt>
                <c:pt idx="706">
                  <c:v>-401.80552</c:v>
                </c:pt>
                <c:pt idx="707">
                  <c:v>-401.29888</c:v>
                </c:pt>
                <c:pt idx="708">
                  <c:v>-400.79223999999999</c:v>
                </c:pt>
                <c:pt idx="709">
                  <c:v>-400.28559999999999</c:v>
                </c:pt>
                <c:pt idx="710">
                  <c:v>-399.77896000000004</c:v>
                </c:pt>
                <c:pt idx="711">
                  <c:v>-399.27232000000004</c:v>
                </c:pt>
                <c:pt idx="712">
                  <c:v>-398.76568000000003</c:v>
                </c:pt>
                <c:pt idx="713">
                  <c:v>-398.25904000000003</c:v>
                </c:pt>
                <c:pt idx="714">
                  <c:v>-397.75240000000002</c:v>
                </c:pt>
                <c:pt idx="715">
                  <c:v>-397.24576000000002</c:v>
                </c:pt>
                <c:pt idx="716">
                  <c:v>-396.73912000000001</c:v>
                </c:pt>
                <c:pt idx="717">
                  <c:v>-396.23248000000001</c:v>
                </c:pt>
                <c:pt idx="718">
                  <c:v>-395.72584000000001</c:v>
                </c:pt>
                <c:pt idx="719">
                  <c:v>-395.2192</c:v>
                </c:pt>
                <c:pt idx="720">
                  <c:v>-394.71256</c:v>
                </c:pt>
                <c:pt idx="721">
                  <c:v>-394.20591999999999</c:v>
                </c:pt>
                <c:pt idx="722">
                  <c:v>-393.69927999999999</c:v>
                </c:pt>
                <c:pt idx="723">
                  <c:v>-393.19264000000004</c:v>
                </c:pt>
                <c:pt idx="724">
                  <c:v>-392.68600000000004</c:v>
                </c:pt>
                <c:pt idx="725">
                  <c:v>-392.17936000000003</c:v>
                </c:pt>
                <c:pt idx="726">
                  <c:v>-391.67272000000003</c:v>
                </c:pt>
                <c:pt idx="727">
                  <c:v>-391.16608000000002</c:v>
                </c:pt>
                <c:pt idx="728">
                  <c:v>-390.65944000000002</c:v>
                </c:pt>
                <c:pt idx="729">
                  <c:v>-390.15280000000001</c:v>
                </c:pt>
                <c:pt idx="730">
                  <c:v>-389.64616000000001</c:v>
                </c:pt>
                <c:pt idx="731">
                  <c:v>-389.13952</c:v>
                </c:pt>
                <c:pt idx="732">
                  <c:v>-388.63288</c:v>
                </c:pt>
                <c:pt idx="733">
                  <c:v>-388.12624</c:v>
                </c:pt>
                <c:pt idx="734">
                  <c:v>-387.61959999999999</c:v>
                </c:pt>
                <c:pt idx="735">
                  <c:v>-387.11296000000004</c:v>
                </c:pt>
                <c:pt idx="736">
                  <c:v>-386.60632000000004</c:v>
                </c:pt>
                <c:pt idx="737">
                  <c:v>-386.09968000000003</c:v>
                </c:pt>
                <c:pt idx="738">
                  <c:v>-385.59304000000003</c:v>
                </c:pt>
                <c:pt idx="739">
                  <c:v>-385.08640000000003</c:v>
                </c:pt>
                <c:pt idx="740">
                  <c:v>-384.57976000000002</c:v>
                </c:pt>
                <c:pt idx="741">
                  <c:v>-384.07312000000002</c:v>
                </c:pt>
                <c:pt idx="742">
                  <c:v>-383.56648000000001</c:v>
                </c:pt>
                <c:pt idx="743">
                  <c:v>-383.05984000000001</c:v>
                </c:pt>
                <c:pt idx="744">
                  <c:v>-382.5532</c:v>
                </c:pt>
                <c:pt idx="745">
                  <c:v>-382.04656</c:v>
                </c:pt>
                <c:pt idx="746">
                  <c:v>-381.53992</c:v>
                </c:pt>
                <c:pt idx="747">
                  <c:v>-381.03327999999999</c:v>
                </c:pt>
                <c:pt idx="748">
                  <c:v>-380.52664000000004</c:v>
                </c:pt>
                <c:pt idx="749">
                  <c:v>-380.02000000000004</c:v>
                </c:pt>
                <c:pt idx="750">
                  <c:v>-379.51336000000003</c:v>
                </c:pt>
                <c:pt idx="751">
                  <c:v>-379.00672000000003</c:v>
                </c:pt>
                <c:pt idx="752">
                  <c:v>-378.50008000000003</c:v>
                </c:pt>
                <c:pt idx="753">
                  <c:v>-377.99344000000002</c:v>
                </c:pt>
                <c:pt idx="754">
                  <c:v>-377.48680000000002</c:v>
                </c:pt>
                <c:pt idx="755">
                  <c:v>-376.98016000000001</c:v>
                </c:pt>
                <c:pt idx="756">
                  <c:v>-376.47352000000001</c:v>
                </c:pt>
                <c:pt idx="757">
                  <c:v>-375.96688</c:v>
                </c:pt>
                <c:pt idx="758">
                  <c:v>-375.46024</c:v>
                </c:pt>
                <c:pt idx="759">
                  <c:v>-374.95359999999999</c:v>
                </c:pt>
                <c:pt idx="760">
                  <c:v>-374.44695999999999</c:v>
                </c:pt>
                <c:pt idx="761">
                  <c:v>-373.94032000000004</c:v>
                </c:pt>
                <c:pt idx="762">
                  <c:v>-373.43368000000004</c:v>
                </c:pt>
                <c:pt idx="763">
                  <c:v>-372.92704000000003</c:v>
                </c:pt>
                <c:pt idx="764">
                  <c:v>-372.42040000000003</c:v>
                </c:pt>
                <c:pt idx="765">
                  <c:v>-371.91376000000002</c:v>
                </c:pt>
                <c:pt idx="766">
                  <c:v>-371.40712000000002</c:v>
                </c:pt>
                <c:pt idx="767">
                  <c:v>-370.90048000000002</c:v>
                </c:pt>
                <c:pt idx="768">
                  <c:v>-370.39384000000001</c:v>
                </c:pt>
                <c:pt idx="769">
                  <c:v>-369.88720000000001</c:v>
                </c:pt>
                <c:pt idx="770">
                  <c:v>-369.38056</c:v>
                </c:pt>
                <c:pt idx="771">
                  <c:v>-368.87392</c:v>
                </c:pt>
                <c:pt idx="772">
                  <c:v>-368.36727999999999</c:v>
                </c:pt>
                <c:pt idx="773">
                  <c:v>-367.86063999999999</c:v>
                </c:pt>
                <c:pt idx="774">
                  <c:v>-367.35400000000004</c:v>
                </c:pt>
                <c:pt idx="775">
                  <c:v>-366.84736000000004</c:v>
                </c:pt>
                <c:pt idx="776">
                  <c:v>-366.34072000000003</c:v>
                </c:pt>
                <c:pt idx="777">
                  <c:v>-365.83408000000003</c:v>
                </c:pt>
                <c:pt idx="778">
                  <c:v>-365.32744000000002</c:v>
                </c:pt>
                <c:pt idx="779">
                  <c:v>-364.82080000000002</c:v>
                </c:pt>
                <c:pt idx="780">
                  <c:v>-364.31416000000002</c:v>
                </c:pt>
                <c:pt idx="781">
                  <c:v>-363.80752000000001</c:v>
                </c:pt>
                <c:pt idx="782">
                  <c:v>-363.30088000000001</c:v>
                </c:pt>
                <c:pt idx="783">
                  <c:v>-362.79424</c:v>
                </c:pt>
                <c:pt idx="784">
                  <c:v>-362.2876</c:v>
                </c:pt>
                <c:pt idx="785">
                  <c:v>-361.78095999999999</c:v>
                </c:pt>
                <c:pt idx="786">
                  <c:v>-361.27431999999999</c:v>
                </c:pt>
                <c:pt idx="787">
                  <c:v>-360.76768000000004</c:v>
                </c:pt>
                <c:pt idx="788">
                  <c:v>-360.26104000000004</c:v>
                </c:pt>
                <c:pt idx="789">
                  <c:v>-359.75440000000003</c:v>
                </c:pt>
                <c:pt idx="790">
                  <c:v>-359.24776000000003</c:v>
                </c:pt>
                <c:pt idx="791">
                  <c:v>-358.74112000000002</c:v>
                </c:pt>
                <c:pt idx="792">
                  <c:v>-358.23448000000002</c:v>
                </c:pt>
                <c:pt idx="793">
                  <c:v>-357.72784000000001</c:v>
                </c:pt>
                <c:pt idx="794">
                  <c:v>-357.22120000000001</c:v>
                </c:pt>
                <c:pt idx="795">
                  <c:v>-356.71456000000001</c:v>
                </c:pt>
                <c:pt idx="796">
                  <c:v>-356.20792</c:v>
                </c:pt>
                <c:pt idx="797">
                  <c:v>-355.70128</c:v>
                </c:pt>
                <c:pt idx="798">
                  <c:v>-355.19463999999999</c:v>
                </c:pt>
                <c:pt idx="799">
                  <c:v>-354.68799999999999</c:v>
                </c:pt>
                <c:pt idx="800">
                  <c:v>-354.18136000000004</c:v>
                </c:pt>
                <c:pt idx="801">
                  <c:v>-353.67472000000004</c:v>
                </c:pt>
                <c:pt idx="802">
                  <c:v>-353.16808000000003</c:v>
                </c:pt>
                <c:pt idx="803">
                  <c:v>-352.66144000000003</c:v>
                </c:pt>
                <c:pt idx="804">
                  <c:v>-352.15480000000002</c:v>
                </c:pt>
                <c:pt idx="805">
                  <c:v>-351.64816000000002</c:v>
                </c:pt>
                <c:pt idx="806">
                  <c:v>-351.14152000000001</c:v>
                </c:pt>
                <c:pt idx="807">
                  <c:v>-350.63488000000001</c:v>
                </c:pt>
                <c:pt idx="808">
                  <c:v>-350.12824000000001</c:v>
                </c:pt>
                <c:pt idx="809">
                  <c:v>-349.6216</c:v>
                </c:pt>
                <c:pt idx="810">
                  <c:v>-349.11496</c:v>
                </c:pt>
                <c:pt idx="811">
                  <c:v>-348.60831999999999</c:v>
                </c:pt>
                <c:pt idx="812">
                  <c:v>-348.10168000000004</c:v>
                </c:pt>
                <c:pt idx="813">
                  <c:v>-347.59504000000004</c:v>
                </c:pt>
                <c:pt idx="814">
                  <c:v>-347.08840000000004</c:v>
                </c:pt>
                <c:pt idx="815">
                  <c:v>-346.58176000000003</c:v>
                </c:pt>
                <c:pt idx="816">
                  <c:v>-346.07512000000003</c:v>
                </c:pt>
                <c:pt idx="817">
                  <c:v>-345.56848000000002</c:v>
                </c:pt>
                <c:pt idx="818">
                  <c:v>-345.06184000000002</c:v>
                </c:pt>
                <c:pt idx="819">
                  <c:v>-344.55520000000001</c:v>
                </c:pt>
                <c:pt idx="820">
                  <c:v>-344.04856000000001</c:v>
                </c:pt>
                <c:pt idx="821">
                  <c:v>-343.54192</c:v>
                </c:pt>
                <c:pt idx="822">
                  <c:v>-343.03528</c:v>
                </c:pt>
                <c:pt idx="823">
                  <c:v>-342.52864</c:v>
                </c:pt>
                <c:pt idx="824">
                  <c:v>-342.02199999999999</c:v>
                </c:pt>
                <c:pt idx="825">
                  <c:v>-341.51536000000004</c:v>
                </c:pt>
                <c:pt idx="826">
                  <c:v>-341.00872000000004</c:v>
                </c:pt>
                <c:pt idx="827">
                  <c:v>-340.50208000000003</c:v>
                </c:pt>
                <c:pt idx="828">
                  <c:v>-339.99544000000003</c:v>
                </c:pt>
                <c:pt idx="829">
                  <c:v>-339.48880000000003</c:v>
                </c:pt>
                <c:pt idx="830">
                  <c:v>-338.98216000000002</c:v>
                </c:pt>
                <c:pt idx="831">
                  <c:v>-338.47552000000002</c:v>
                </c:pt>
                <c:pt idx="832">
                  <c:v>-337.96888000000001</c:v>
                </c:pt>
                <c:pt idx="833">
                  <c:v>-337.46224000000001</c:v>
                </c:pt>
                <c:pt idx="834">
                  <c:v>-336.9556</c:v>
                </c:pt>
                <c:pt idx="835">
                  <c:v>-336.44896</c:v>
                </c:pt>
                <c:pt idx="836">
                  <c:v>-335.94232</c:v>
                </c:pt>
                <c:pt idx="837">
                  <c:v>-335.43567999999999</c:v>
                </c:pt>
                <c:pt idx="838">
                  <c:v>-334.92904000000004</c:v>
                </c:pt>
                <c:pt idx="839">
                  <c:v>-334.42240000000004</c:v>
                </c:pt>
                <c:pt idx="840">
                  <c:v>-333.91576000000003</c:v>
                </c:pt>
                <c:pt idx="841">
                  <c:v>-333.40912000000003</c:v>
                </c:pt>
                <c:pt idx="842">
                  <c:v>-332.90248000000003</c:v>
                </c:pt>
                <c:pt idx="843">
                  <c:v>-332.39584000000002</c:v>
                </c:pt>
                <c:pt idx="844">
                  <c:v>-331.88920000000002</c:v>
                </c:pt>
                <c:pt idx="845">
                  <c:v>-331.38256000000001</c:v>
                </c:pt>
                <c:pt idx="846">
                  <c:v>-330.87592000000001</c:v>
                </c:pt>
                <c:pt idx="847">
                  <c:v>-330.36928</c:v>
                </c:pt>
                <c:pt idx="848">
                  <c:v>-329.86264</c:v>
                </c:pt>
                <c:pt idx="849">
                  <c:v>-329.35599999999999</c:v>
                </c:pt>
                <c:pt idx="850">
                  <c:v>-328.84935999999999</c:v>
                </c:pt>
                <c:pt idx="851">
                  <c:v>-328.34272000000004</c:v>
                </c:pt>
                <c:pt idx="852">
                  <c:v>-327.83608000000004</c:v>
                </c:pt>
                <c:pt idx="853">
                  <c:v>-327.32944000000003</c:v>
                </c:pt>
                <c:pt idx="854">
                  <c:v>-326.82280000000003</c:v>
                </c:pt>
                <c:pt idx="855">
                  <c:v>-326.31616000000002</c:v>
                </c:pt>
                <c:pt idx="856">
                  <c:v>-325.80952000000002</c:v>
                </c:pt>
                <c:pt idx="857">
                  <c:v>-325.30288000000002</c:v>
                </c:pt>
                <c:pt idx="858">
                  <c:v>-324.79624000000001</c:v>
                </c:pt>
                <c:pt idx="859">
                  <c:v>-324.28960000000001</c:v>
                </c:pt>
                <c:pt idx="860">
                  <c:v>-323.78296</c:v>
                </c:pt>
                <c:pt idx="861">
                  <c:v>-323.27632</c:v>
                </c:pt>
                <c:pt idx="862">
                  <c:v>-322.76967999999999</c:v>
                </c:pt>
                <c:pt idx="863">
                  <c:v>-322.26304000000005</c:v>
                </c:pt>
                <c:pt idx="864">
                  <c:v>-321.75640000000004</c:v>
                </c:pt>
                <c:pt idx="865">
                  <c:v>-321.24976000000004</c:v>
                </c:pt>
                <c:pt idx="866">
                  <c:v>-320.74312000000003</c:v>
                </c:pt>
                <c:pt idx="867">
                  <c:v>-320.23648000000003</c:v>
                </c:pt>
                <c:pt idx="868">
                  <c:v>-319.72984000000002</c:v>
                </c:pt>
                <c:pt idx="869">
                  <c:v>-319.22320000000002</c:v>
                </c:pt>
                <c:pt idx="870">
                  <c:v>-318.71656000000002</c:v>
                </c:pt>
                <c:pt idx="871">
                  <c:v>-318.20992000000001</c:v>
                </c:pt>
                <c:pt idx="872">
                  <c:v>-317.70328000000001</c:v>
                </c:pt>
                <c:pt idx="873">
                  <c:v>-317.19664</c:v>
                </c:pt>
                <c:pt idx="874">
                  <c:v>-316.69</c:v>
                </c:pt>
                <c:pt idx="875">
                  <c:v>-316.18335999999999</c:v>
                </c:pt>
                <c:pt idx="876">
                  <c:v>-315.67672000000005</c:v>
                </c:pt>
                <c:pt idx="877">
                  <c:v>-315.17008000000004</c:v>
                </c:pt>
                <c:pt idx="878">
                  <c:v>-314.66344000000004</c:v>
                </c:pt>
                <c:pt idx="879">
                  <c:v>-314.15680000000003</c:v>
                </c:pt>
                <c:pt idx="880">
                  <c:v>-313.65016000000003</c:v>
                </c:pt>
                <c:pt idx="881">
                  <c:v>-313.14352000000002</c:v>
                </c:pt>
                <c:pt idx="882">
                  <c:v>-312.63688000000002</c:v>
                </c:pt>
                <c:pt idx="883">
                  <c:v>-312.13024000000001</c:v>
                </c:pt>
                <c:pt idx="884">
                  <c:v>-311.62360000000001</c:v>
                </c:pt>
                <c:pt idx="885">
                  <c:v>-311.11696000000001</c:v>
                </c:pt>
                <c:pt idx="886">
                  <c:v>-310.61032</c:v>
                </c:pt>
                <c:pt idx="887">
                  <c:v>-310.10368</c:v>
                </c:pt>
                <c:pt idx="888">
                  <c:v>-309.59703999999999</c:v>
                </c:pt>
                <c:pt idx="889">
                  <c:v>-309.09040000000005</c:v>
                </c:pt>
                <c:pt idx="890">
                  <c:v>-308.58376000000004</c:v>
                </c:pt>
                <c:pt idx="891">
                  <c:v>-308.07712000000004</c:v>
                </c:pt>
                <c:pt idx="892">
                  <c:v>-307.57048000000003</c:v>
                </c:pt>
                <c:pt idx="893">
                  <c:v>-307.06384000000003</c:v>
                </c:pt>
                <c:pt idx="894">
                  <c:v>-306.55720000000002</c:v>
                </c:pt>
                <c:pt idx="895">
                  <c:v>-306.05056000000002</c:v>
                </c:pt>
                <c:pt idx="896">
                  <c:v>-305.54392000000001</c:v>
                </c:pt>
                <c:pt idx="897">
                  <c:v>-305.03728000000001</c:v>
                </c:pt>
                <c:pt idx="898">
                  <c:v>-304.53064000000001</c:v>
                </c:pt>
                <c:pt idx="899">
                  <c:v>-304.024</c:v>
                </c:pt>
                <c:pt idx="900">
                  <c:v>-303.51736</c:v>
                </c:pt>
                <c:pt idx="901">
                  <c:v>-303.01071999999999</c:v>
                </c:pt>
                <c:pt idx="902">
                  <c:v>-302.50408000000004</c:v>
                </c:pt>
                <c:pt idx="903">
                  <c:v>-301.99744000000004</c:v>
                </c:pt>
                <c:pt idx="904">
                  <c:v>-301.49080000000004</c:v>
                </c:pt>
                <c:pt idx="905">
                  <c:v>-300.98416000000003</c:v>
                </c:pt>
                <c:pt idx="906">
                  <c:v>-300.47752000000003</c:v>
                </c:pt>
                <c:pt idx="907">
                  <c:v>-299.97088000000002</c:v>
                </c:pt>
                <c:pt idx="908">
                  <c:v>-299.46424000000002</c:v>
                </c:pt>
                <c:pt idx="909">
                  <c:v>-298.95760000000001</c:v>
                </c:pt>
                <c:pt idx="910">
                  <c:v>-298.45096000000001</c:v>
                </c:pt>
                <c:pt idx="911">
                  <c:v>-297.94432</c:v>
                </c:pt>
                <c:pt idx="912">
                  <c:v>-297.43768</c:v>
                </c:pt>
                <c:pt idx="913">
                  <c:v>-296.93104</c:v>
                </c:pt>
                <c:pt idx="914">
                  <c:v>-296.42439999999999</c:v>
                </c:pt>
                <c:pt idx="915">
                  <c:v>-295.91776000000004</c:v>
                </c:pt>
                <c:pt idx="916">
                  <c:v>-295.41112000000004</c:v>
                </c:pt>
                <c:pt idx="917">
                  <c:v>-294.90448000000004</c:v>
                </c:pt>
                <c:pt idx="918">
                  <c:v>-294.39784000000003</c:v>
                </c:pt>
                <c:pt idx="919">
                  <c:v>-293.89120000000003</c:v>
                </c:pt>
                <c:pt idx="920">
                  <c:v>-293.38456000000002</c:v>
                </c:pt>
                <c:pt idx="921">
                  <c:v>-292.87792000000002</c:v>
                </c:pt>
                <c:pt idx="922">
                  <c:v>-292.37128000000001</c:v>
                </c:pt>
                <c:pt idx="923">
                  <c:v>-291.86464000000001</c:v>
                </c:pt>
                <c:pt idx="924">
                  <c:v>-291.358</c:v>
                </c:pt>
                <c:pt idx="925">
                  <c:v>-290.85136</c:v>
                </c:pt>
                <c:pt idx="926">
                  <c:v>-290.34472</c:v>
                </c:pt>
                <c:pt idx="927">
                  <c:v>-289.83807999999999</c:v>
                </c:pt>
                <c:pt idx="928">
                  <c:v>-289.33144000000004</c:v>
                </c:pt>
                <c:pt idx="929">
                  <c:v>-288.82480000000004</c:v>
                </c:pt>
                <c:pt idx="930">
                  <c:v>-288.31816000000003</c:v>
                </c:pt>
                <c:pt idx="931">
                  <c:v>-287.81152000000003</c:v>
                </c:pt>
                <c:pt idx="932">
                  <c:v>-287.30488000000003</c:v>
                </c:pt>
                <c:pt idx="933">
                  <c:v>-286.79824000000002</c:v>
                </c:pt>
                <c:pt idx="934">
                  <c:v>-286.29160000000002</c:v>
                </c:pt>
                <c:pt idx="935">
                  <c:v>-285.78496000000001</c:v>
                </c:pt>
                <c:pt idx="936">
                  <c:v>-285.27832000000001</c:v>
                </c:pt>
                <c:pt idx="937">
                  <c:v>-284.77168</c:v>
                </c:pt>
                <c:pt idx="938">
                  <c:v>-284.26504</c:v>
                </c:pt>
                <c:pt idx="939">
                  <c:v>-283.75839999999999</c:v>
                </c:pt>
                <c:pt idx="940">
                  <c:v>-283.25176000000005</c:v>
                </c:pt>
                <c:pt idx="941">
                  <c:v>-282.74512000000004</c:v>
                </c:pt>
                <c:pt idx="942">
                  <c:v>-282.23848000000004</c:v>
                </c:pt>
                <c:pt idx="943">
                  <c:v>-281.73184000000003</c:v>
                </c:pt>
                <c:pt idx="944">
                  <c:v>-281.22520000000003</c:v>
                </c:pt>
                <c:pt idx="945">
                  <c:v>-280.71856000000002</c:v>
                </c:pt>
                <c:pt idx="946">
                  <c:v>-280.21192000000002</c:v>
                </c:pt>
                <c:pt idx="947">
                  <c:v>-279.70528000000002</c:v>
                </c:pt>
                <c:pt idx="948">
                  <c:v>-279.19864000000001</c:v>
                </c:pt>
                <c:pt idx="949">
                  <c:v>-278.69200000000001</c:v>
                </c:pt>
                <c:pt idx="950">
                  <c:v>-278.18536</c:v>
                </c:pt>
                <c:pt idx="951">
                  <c:v>-277.67872</c:v>
                </c:pt>
                <c:pt idx="952">
                  <c:v>-277.17207999999999</c:v>
                </c:pt>
                <c:pt idx="953">
                  <c:v>-276.66544000000005</c:v>
                </c:pt>
                <c:pt idx="954">
                  <c:v>-276.15880000000004</c:v>
                </c:pt>
                <c:pt idx="955">
                  <c:v>-275.65216000000004</c:v>
                </c:pt>
                <c:pt idx="956">
                  <c:v>-275.14552000000003</c:v>
                </c:pt>
                <c:pt idx="957">
                  <c:v>-274.63888000000003</c:v>
                </c:pt>
                <c:pt idx="958">
                  <c:v>-274.13224000000002</c:v>
                </c:pt>
                <c:pt idx="959">
                  <c:v>-273.62560000000002</c:v>
                </c:pt>
                <c:pt idx="960">
                  <c:v>-273.11896000000002</c:v>
                </c:pt>
                <c:pt idx="961">
                  <c:v>-272.61232000000001</c:v>
                </c:pt>
                <c:pt idx="962">
                  <c:v>-272.10568000000001</c:v>
                </c:pt>
                <c:pt idx="963">
                  <c:v>-271.59904</c:v>
                </c:pt>
                <c:pt idx="964">
                  <c:v>-271.0924</c:v>
                </c:pt>
                <c:pt idx="965">
                  <c:v>-270.58575999999999</c:v>
                </c:pt>
                <c:pt idx="966">
                  <c:v>-270.07912000000005</c:v>
                </c:pt>
                <c:pt idx="967">
                  <c:v>-269.57248000000004</c:v>
                </c:pt>
                <c:pt idx="968">
                  <c:v>-269.06584000000004</c:v>
                </c:pt>
                <c:pt idx="969">
                  <c:v>-268.55920000000003</c:v>
                </c:pt>
                <c:pt idx="970">
                  <c:v>-268.05256000000003</c:v>
                </c:pt>
                <c:pt idx="971">
                  <c:v>-267.54592000000002</c:v>
                </c:pt>
                <c:pt idx="972">
                  <c:v>-267.03928000000002</c:v>
                </c:pt>
                <c:pt idx="973">
                  <c:v>-266.53264000000001</c:v>
                </c:pt>
                <c:pt idx="974">
                  <c:v>-266.02600000000001</c:v>
                </c:pt>
                <c:pt idx="975">
                  <c:v>-265.51936000000001</c:v>
                </c:pt>
                <c:pt idx="976">
                  <c:v>-265.01272</c:v>
                </c:pt>
                <c:pt idx="977">
                  <c:v>-264.50608</c:v>
                </c:pt>
                <c:pt idx="978">
                  <c:v>-263.99943999999999</c:v>
                </c:pt>
                <c:pt idx="979">
                  <c:v>-263.49280000000005</c:v>
                </c:pt>
                <c:pt idx="980">
                  <c:v>-262.98616000000004</c:v>
                </c:pt>
                <c:pt idx="981">
                  <c:v>-262.47952000000004</c:v>
                </c:pt>
                <c:pt idx="982">
                  <c:v>-261.97288000000003</c:v>
                </c:pt>
                <c:pt idx="983">
                  <c:v>-261.46624000000003</c:v>
                </c:pt>
                <c:pt idx="984">
                  <c:v>-260.95960000000002</c:v>
                </c:pt>
                <c:pt idx="985">
                  <c:v>-260.45296000000002</c:v>
                </c:pt>
                <c:pt idx="986">
                  <c:v>-259.94632000000001</c:v>
                </c:pt>
                <c:pt idx="987">
                  <c:v>-259.43968000000001</c:v>
                </c:pt>
                <c:pt idx="988">
                  <c:v>-258.93304000000001</c:v>
                </c:pt>
                <c:pt idx="989">
                  <c:v>-258.4264</c:v>
                </c:pt>
                <c:pt idx="990">
                  <c:v>-257.91976</c:v>
                </c:pt>
                <c:pt idx="991">
                  <c:v>-257.41312000000005</c:v>
                </c:pt>
                <c:pt idx="992">
                  <c:v>-256.90648000000004</c:v>
                </c:pt>
                <c:pt idx="993">
                  <c:v>-256.39984000000004</c:v>
                </c:pt>
                <c:pt idx="994">
                  <c:v>-255.89320000000004</c:v>
                </c:pt>
                <c:pt idx="995">
                  <c:v>-255.38656000000003</c:v>
                </c:pt>
                <c:pt idx="996">
                  <c:v>-254.87992000000003</c:v>
                </c:pt>
                <c:pt idx="997">
                  <c:v>-254.37328000000002</c:v>
                </c:pt>
                <c:pt idx="998">
                  <c:v>-253.86664000000002</c:v>
                </c:pt>
                <c:pt idx="999">
                  <c:v>-253.36</c:v>
                </c:pt>
                <c:pt idx="1000">
                  <c:v>-252.85336000000001</c:v>
                </c:pt>
                <c:pt idx="1001">
                  <c:v>-252.34672</c:v>
                </c:pt>
                <c:pt idx="1002">
                  <c:v>-251.84008</c:v>
                </c:pt>
                <c:pt idx="1003">
                  <c:v>-251.33344</c:v>
                </c:pt>
                <c:pt idx="1004">
                  <c:v>-250.82680000000005</c:v>
                </c:pt>
                <c:pt idx="1005">
                  <c:v>-250.32016000000004</c:v>
                </c:pt>
                <c:pt idx="1006">
                  <c:v>-249.81352000000004</c:v>
                </c:pt>
                <c:pt idx="1007">
                  <c:v>-249.30688000000004</c:v>
                </c:pt>
                <c:pt idx="1008">
                  <c:v>-248.80024000000003</c:v>
                </c:pt>
                <c:pt idx="1009">
                  <c:v>-248.29360000000003</c:v>
                </c:pt>
                <c:pt idx="1010">
                  <c:v>-247.78696000000002</c:v>
                </c:pt>
                <c:pt idx="1011">
                  <c:v>-247.28032000000007</c:v>
                </c:pt>
                <c:pt idx="1012">
                  <c:v>-246.77368000000001</c:v>
                </c:pt>
                <c:pt idx="1013">
                  <c:v>-246.26704000000007</c:v>
                </c:pt>
                <c:pt idx="1014">
                  <c:v>-245.7604</c:v>
                </c:pt>
                <c:pt idx="1015">
                  <c:v>-245.25376000000006</c:v>
                </c:pt>
                <c:pt idx="1016">
                  <c:v>-244.74712</c:v>
                </c:pt>
                <c:pt idx="1017">
                  <c:v>-244.24048000000005</c:v>
                </c:pt>
                <c:pt idx="1018">
                  <c:v>-243.73383999999999</c:v>
                </c:pt>
                <c:pt idx="1019">
                  <c:v>-243.22720000000004</c:v>
                </c:pt>
                <c:pt idx="1020">
                  <c:v>-242.72055999999998</c:v>
                </c:pt>
                <c:pt idx="1021">
                  <c:v>-242.21392000000003</c:v>
                </c:pt>
                <c:pt idx="1022">
                  <c:v>-241.70727999999997</c:v>
                </c:pt>
                <c:pt idx="1023">
                  <c:v>-241.20064000000002</c:v>
                </c:pt>
                <c:pt idx="1024">
                  <c:v>-240.69400000000007</c:v>
                </c:pt>
                <c:pt idx="1025">
                  <c:v>-240.18736000000001</c:v>
                </c:pt>
                <c:pt idx="1026">
                  <c:v>-239.68072000000006</c:v>
                </c:pt>
                <c:pt idx="1027">
                  <c:v>-239.17408</c:v>
                </c:pt>
                <c:pt idx="1028">
                  <c:v>-238.66744000000006</c:v>
                </c:pt>
                <c:pt idx="1029">
                  <c:v>-238.16079999999999</c:v>
                </c:pt>
                <c:pt idx="1030">
                  <c:v>-237.65416000000005</c:v>
                </c:pt>
                <c:pt idx="1031">
                  <c:v>-237.14751999999999</c:v>
                </c:pt>
                <c:pt idx="1032">
                  <c:v>-236.64088000000004</c:v>
                </c:pt>
                <c:pt idx="1033">
                  <c:v>-236.13423999999998</c:v>
                </c:pt>
                <c:pt idx="1034">
                  <c:v>-235.62760000000003</c:v>
                </c:pt>
                <c:pt idx="1035">
                  <c:v>-235.12095999999997</c:v>
                </c:pt>
                <c:pt idx="1036">
                  <c:v>-234.61432000000002</c:v>
                </c:pt>
                <c:pt idx="1037">
                  <c:v>-234.10768000000007</c:v>
                </c:pt>
                <c:pt idx="1038">
                  <c:v>-233.60104000000001</c:v>
                </c:pt>
                <c:pt idx="1039">
                  <c:v>-233.09440000000006</c:v>
                </c:pt>
                <c:pt idx="1040">
                  <c:v>-232.58776</c:v>
                </c:pt>
                <c:pt idx="1041">
                  <c:v>-232.08112000000006</c:v>
                </c:pt>
                <c:pt idx="1042">
                  <c:v>-231.57447999999999</c:v>
                </c:pt>
                <c:pt idx="1043">
                  <c:v>-231.06784000000005</c:v>
                </c:pt>
                <c:pt idx="1044">
                  <c:v>-230.56119999999999</c:v>
                </c:pt>
                <c:pt idx="1045">
                  <c:v>-230.05456000000004</c:v>
                </c:pt>
                <c:pt idx="1046">
                  <c:v>-229.54791999999998</c:v>
                </c:pt>
                <c:pt idx="1047">
                  <c:v>-229.04128000000003</c:v>
                </c:pt>
                <c:pt idx="1048">
                  <c:v>-228.53463999999997</c:v>
                </c:pt>
                <c:pt idx="1049">
                  <c:v>-228.02800000000002</c:v>
                </c:pt>
                <c:pt idx="1050">
                  <c:v>-227.52136000000007</c:v>
                </c:pt>
                <c:pt idx="1051">
                  <c:v>-227.01472000000001</c:v>
                </c:pt>
                <c:pt idx="1052">
                  <c:v>-226.50808000000006</c:v>
                </c:pt>
                <c:pt idx="1053">
                  <c:v>-226.00144</c:v>
                </c:pt>
                <c:pt idx="1054">
                  <c:v>-225.49480000000005</c:v>
                </c:pt>
                <c:pt idx="1055">
                  <c:v>-224.98815999999999</c:v>
                </c:pt>
                <c:pt idx="1056">
                  <c:v>-224.48152000000005</c:v>
                </c:pt>
                <c:pt idx="1057">
                  <c:v>-223.97487999999998</c:v>
                </c:pt>
                <c:pt idx="1058">
                  <c:v>-223.46824000000004</c:v>
                </c:pt>
                <c:pt idx="1059">
                  <c:v>-222.96159999999998</c:v>
                </c:pt>
                <c:pt idx="1060">
                  <c:v>-222.45496000000003</c:v>
                </c:pt>
                <c:pt idx="1061">
                  <c:v>-221.94831999999997</c:v>
                </c:pt>
                <c:pt idx="1062">
                  <c:v>-221.44168000000002</c:v>
                </c:pt>
                <c:pt idx="1063">
                  <c:v>-220.93504000000007</c:v>
                </c:pt>
                <c:pt idx="1064">
                  <c:v>-220.42840000000001</c:v>
                </c:pt>
                <c:pt idx="1065">
                  <c:v>-219.92176000000006</c:v>
                </c:pt>
                <c:pt idx="1066">
                  <c:v>-219.41512</c:v>
                </c:pt>
                <c:pt idx="1067">
                  <c:v>-218.90848000000005</c:v>
                </c:pt>
                <c:pt idx="1068">
                  <c:v>-218.40183999999999</c:v>
                </c:pt>
                <c:pt idx="1069">
                  <c:v>-217.89520000000005</c:v>
                </c:pt>
                <c:pt idx="1070">
                  <c:v>-217.38855999999998</c:v>
                </c:pt>
                <c:pt idx="1071">
                  <c:v>-216.88192000000004</c:v>
                </c:pt>
                <c:pt idx="1072">
                  <c:v>-216.37527999999998</c:v>
                </c:pt>
                <c:pt idx="1073">
                  <c:v>-215.86864000000003</c:v>
                </c:pt>
                <c:pt idx="1074">
                  <c:v>-215.36199999999997</c:v>
                </c:pt>
                <c:pt idx="1075">
                  <c:v>-214.85536000000002</c:v>
                </c:pt>
                <c:pt idx="1076">
                  <c:v>-214.34872000000007</c:v>
                </c:pt>
                <c:pt idx="1077">
                  <c:v>-213.84208000000001</c:v>
                </c:pt>
                <c:pt idx="1078">
                  <c:v>-213.33544000000006</c:v>
                </c:pt>
                <c:pt idx="1079">
                  <c:v>-212.8288</c:v>
                </c:pt>
                <c:pt idx="1080">
                  <c:v>-212.32216000000005</c:v>
                </c:pt>
                <c:pt idx="1081">
                  <c:v>-211.81551999999999</c:v>
                </c:pt>
                <c:pt idx="1082">
                  <c:v>-211.30888000000004</c:v>
                </c:pt>
                <c:pt idx="1083">
                  <c:v>-210.80223999999998</c:v>
                </c:pt>
                <c:pt idx="1084">
                  <c:v>-210.29560000000004</c:v>
                </c:pt>
                <c:pt idx="1085">
                  <c:v>-209.78895999999997</c:v>
                </c:pt>
                <c:pt idx="1086">
                  <c:v>-209.28232000000003</c:v>
                </c:pt>
                <c:pt idx="1087">
                  <c:v>-208.77567999999997</c:v>
                </c:pt>
                <c:pt idx="1088">
                  <c:v>-208.26904000000002</c:v>
                </c:pt>
                <c:pt idx="1089">
                  <c:v>-207.76240000000007</c:v>
                </c:pt>
                <c:pt idx="1090">
                  <c:v>-207.25576000000001</c:v>
                </c:pt>
                <c:pt idx="1091">
                  <c:v>-206.74912000000006</c:v>
                </c:pt>
                <c:pt idx="1092">
                  <c:v>-206.24248</c:v>
                </c:pt>
                <c:pt idx="1093">
                  <c:v>-205.73584000000005</c:v>
                </c:pt>
                <c:pt idx="1094">
                  <c:v>-205.22919999999999</c:v>
                </c:pt>
                <c:pt idx="1095">
                  <c:v>-204.72256000000004</c:v>
                </c:pt>
                <c:pt idx="1096">
                  <c:v>-204.21591999999998</c:v>
                </c:pt>
                <c:pt idx="1097">
                  <c:v>-203.70928000000004</c:v>
                </c:pt>
                <c:pt idx="1098">
                  <c:v>-203.20263999999997</c:v>
                </c:pt>
                <c:pt idx="1099">
                  <c:v>-202.69600000000003</c:v>
                </c:pt>
                <c:pt idx="1100">
                  <c:v>-202.18936000000008</c:v>
                </c:pt>
                <c:pt idx="1101">
                  <c:v>-201.68272000000002</c:v>
                </c:pt>
                <c:pt idx="1102">
                  <c:v>-201.17608000000007</c:v>
                </c:pt>
                <c:pt idx="1103">
                  <c:v>-200.66944000000001</c:v>
                </c:pt>
                <c:pt idx="1104">
                  <c:v>-200.16280000000006</c:v>
                </c:pt>
                <c:pt idx="1105">
                  <c:v>-199.65616</c:v>
                </c:pt>
                <c:pt idx="1106">
                  <c:v>-199.14952000000005</c:v>
                </c:pt>
                <c:pt idx="1107">
                  <c:v>-198.64287999999999</c:v>
                </c:pt>
                <c:pt idx="1108">
                  <c:v>-198.13624000000004</c:v>
                </c:pt>
                <c:pt idx="1109">
                  <c:v>-197.62959999999998</c:v>
                </c:pt>
                <c:pt idx="1110">
                  <c:v>-197.12296000000003</c:v>
                </c:pt>
                <c:pt idx="1111">
                  <c:v>-196.61631999999997</c:v>
                </c:pt>
                <c:pt idx="1112">
                  <c:v>-196.10968000000003</c:v>
                </c:pt>
                <c:pt idx="1113">
                  <c:v>-195.60304000000008</c:v>
                </c:pt>
                <c:pt idx="1114">
                  <c:v>-195.09640000000002</c:v>
                </c:pt>
                <c:pt idx="1115">
                  <c:v>-194.58976000000007</c:v>
                </c:pt>
                <c:pt idx="1116">
                  <c:v>-194.08312000000001</c:v>
                </c:pt>
                <c:pt idx="1117">
                  <c:v>-193.57648000000006</c:v>
                </c:pt>
                <c:pt idx="1118">
                  <c:v>-193.06984</c:v>
                </c:pt>
                <c:pt idx="1119">
                  <c:v>-192.56320000000005</c:v>
                </c:pt>
                <c:pt idx="1120">
                  <c:v>-192.05655999999999</c:v>
                </c:pt>
                <c:pt idx="1121">
                  <c:v>-191.54992000000004</c:v>
                </c:pt>
                <c:pt idx="1122">
                  <c:v>-191.04327999999998</c:v>
                </c:pt>
                <c:pt idx="1123">
                  <c:v>-190.53664000000003</c:v>
                </c:pt>
                <c:pt idx="1124">
                  <c:v>-190.02999999999997</c:v>
                </c:pt>
                <c:pt idx="1125">
                  <c:v>-189.52336000000003</c:v>
                </c:pt>
                <c:pt idx="1126">
                  <c:v>-189.01672000000008</c:v>
                </c:pt>
                <c:pt idx="1127">
                  <c:v>-188.51008000000002</c:v>
                </c:pt>
                <c:pt idx="1128">
                  <c:v>-188.00344000000007</c:v>
                </c:pt>
                <c:pt idx="1129">
                  <c:v>-187.49680000000001</c:v>
                </c:pt>
                <c:pt idx="1130">
                  <c:v>-186.99016000000006</c:v>
                </c:pt>
                <c:pt idx="1131">
                  <c:v>-186.48352</c:v>
                </c:pt>
                <c:pt idx="1132">
                  <c:v>-185.97688000000005</c:v>
                </c:pt>
                <c:pt idx="1133">
                  <c:v>-185.47023999999999</c:v>
                </c:pt>
                <c:pt idx="1134">
                  <c:v>-184.96360000000004</c:v>
                </c:pt>
                <c:pt idx="1135">
                  <c:v>-184.45695999999998</c:v>
                </c:pt>
                <c:pt idx="1136">
                  <c:v>-183.95032000000003</c:v>
                </c:pt>
                <c:pt idx="1137">
                  <c:v>-183.44367999999997</c:v>
                </c:pt>
                <c:pt idx="1138">
                  <c:v>-182.93704000000002</c:v>
                </c:pt>
                <c:pt idx="1139">
                  <c:v>-182.43040000000008</c:v>
                </c:pt>
                <c:pt idx="1140">
                  <c:v>-181.92376000000002</c:v>
                </c:pt>
                <c:pt idx="1141">
                  <c:v>-181.41712000000007</c:v>
                </c:pt>
                <c:pt idx="1142">
                  <c:v>-180.91048000000001</c:v>
                </c:pt>
                <c:pt idx="1143">
                  <c:v>-180.40384000000006</c:v>
                </c:pt>
                <c:pt idx="1144">
                  <c:v>-179.8972</c:v>
                </c:pt>
                <c:pt idx="1145">
                  <c:v>-179.39056000000005</c:v>
                </c:pt>
                <c:pt idx="1146">
                  <c:v>-178.88391999999999</c:v>
                </c:pt>
                <c:pt idx="1147">
                  <c:v>-178.37728000000004</c:v>
                </c:pt>
                <c:pt idx="1148">
                  <c:v>-177.87063999999998</c:v>
                </c:pt>
                <c:pt idx="1149">
                  <c:v>-177.36400000000003</c:v>
                </c:pt>
                <c:pt idx="1150">
                  <c:v>-176.85735999999997</c:v>
                </c:pt>
                <c:pt idx="1151">
                  <c:v>-176.35072000000002</c:v>
                </c:pt>
                <c:pt idx="1152">
                  <c:v>-175.84408000000008</c:v>
                </c:pt>
                <c:pt idx="1153">
                  <c:v>-175.33744000000002</c:v>
                </c:pt>
                <c:pt idx="1154">
                  <c:v>-174.83080000000007</c:v>
                </c:pt>
                <c:pt idx="1155">
                  <c:v>-174.32416000000001</c:v>
                </c:pt>
                <c:pt idx="1156">
                  <c:v>-173.81752000000006</c:v>
                </c:pt>
                <c:pt idx="1157">
                  <c:v>-173.31088</c:v>
                </c:pt>
                <c:pt idx="1158">
                  <c:v>-172.80424000000005</c:v>
                </c:pt>
                <c:pt idx="1159">
                  <c:v>-172.29759999999999</c:v>
                </c:pt>
                <c:pt idx="1160">
                  <c:v>-171.79096000000004</c:v>
                </c:pt>
                <c:pt idx="1161">
                  <c:v>-171.28431999999998</c:v>
                </c:pt>
                <c:pt idx="1162">
                  <c:v>-170.77768000000003</c:v>
                </c:pt>
                <c:pt idx="1163">
                  <c:v>-170.27103999999997</c:v>
                </c:pt>
                <c:pt idx="1164">
                  <c:v>-169.76440000000002</c:v>
                </c:pt>
                <c:pt idx="1165">
                  <c:v>-169.25776000000008</c:v>
                </c:pt>
                <c:pt idx="1166">
                  <c:v>-168.75112000000001</c:v>
                </c:pt>
                <c:pt idx="1167">
                  <c:v>-168.24448000000007</c:v>
                </c:pt>
                <c:pt idx="1168">
                  <c:v>-167.73784000000001</c:v>
                </c:pt>
                <c:pt idx="1169">
                  <c:v>-167.23120000000006</c:v>
                </c:pt>
                <c:pt idx="1170">
                  <c:v>-166.72456</c:v>
                </c:pt>
                <c:pt idx="1171">
                  <c:v>-166.21792000000005</c:v>
                </c:pt>
                <c:pt idx="1172">
                  <c:v>-165.71127999999999</c:v>
                </c:pt>
                <c:pt idx="1173">
                  <c:v>-165.20464000000004</c:v>
                </c:pt>
                <c:pt idx="1174">
                  <c:v>-164.69799999999998</c:v>
                </c:pt>
                <c:pt idx="1175">
                  <c:v>-164.19136000000003</c:v>
                </c:pt>
                <c:pt idx="1176">
                  <c:v>-163.68471999999997</c:v>
                </c:pt>
                <c:pt idx="1177">
                  <c:v>-163.17808000000002</c:v>
                </c:pt>
                <c:pt idx="1178">
                  <c:v>-162.67144000000008</c:v>
                </c:pt>
                <c:pt idx="1179">
                  <c:v>-162.16480000000001</c:v>
                </c:pt>
                <c:pt idx="1180">
                  <c:v>-161.65816000000007</c:v>
                </c:pt>
                <c:pt idx="1181">
                  <c:v>-161.15152</c:v>
                </c:pt>
                <c:pt idx="1182">
                  <c:v>-160.64488000000006</c:v>
                </c:pt>
                <c:pt idx="1183">
                  <c:v>-160.13824</c:v>
                </c:pt>
                <c:pt idx="1184">
                  <c:v>-159.63160000000005</c:v>
                </c:pt>
                <c:pt idx="1185">
                  <c:v>-159.12495999999999</c:v>
                </c:pt>
                <c:pt idx="1186">
                  <c:v>-158.61832000000004</c:v>
                </c:pt>
                <c:pt idx="1187">
                  <c:v>-158.11167999999998</c:v>
                </c:pt>
                <c:pt idx="1188">
                  <c:v>-157.60504000000003</c:v>
                </c:pt>
                <c:pt idx="1189">
                  <c:v>-157.09839999999997</c:v>
                </c:pt>
                <c:pt idx="1190">
                  <c:v>-156.59176000000002</c:v>
                </c:pt>
                <c:pt idx="1191">
                  <c:v>-156.08512000000007</c:v>
                </c:pt>
                <c:pt idx="1192">
                  <c:v>-155.57848000000001</c:v>
                </c:pt>
                <c:pt idx="1193">
                  <c:v>-155.07184000000007</c:v>
                </c:pt>
                <c:pt idx="1194">
                  <c:v>-154.5652</c:v>
                </c:pt>
                <c:pt idx="1195">
                  <c:v>-154.05856000000006</c:v>
                </c:pt>
                <c:pt idx="1196">
                  <c:v>-153.55192</c:v>
                </c:pt>
                <c:pt idx="1197">
                  <c:v>-153.04528000000005</c:v>
                </c:pt>
                <c:pt idx="1198">
                  <c:v>-152.53863999999999</c:v>
                </c:pt>
                <c:pt idx="1199">
                  <c:v>-152.03200000000004</c:v>
                </c:pt>
                <c:pt idx="1200">
                  <c:v>-151.52535999999998</c:v>
                </c:pt>
                <c:pt idx="1201">
                  <c:v>-151.01872000000003</c:v>
                </c:pt>
                <c:pt idx="1202">
                  <c:v>-150.51207999999997</c:v>
                </c:pt>
                <c:pt idx="1203">
                  <c:v>-150.00544000000002</c:v>
                </c:pt>
                <c:pt idx="1204">
                  <c:v>-149.49880000000007</c:v>
                </c:pt>
                <c:pt idx="1205">
                  <c:v>-148.99216000000001</c:v>
                </c:pt>
                <c:pt idx="1206">
                  <c:v>-148.48552000000007</c:v>
                </c:pt>
                <c:pt idx="1207">
                  <c:v>-147.97888</c:v>
                </c:pt>
                <c:pt idx="1208">
                  <c:v>-147.47224000000006</c:v>
                </c:pt>
                <c:pt idx="1209">
                  <c:v>-146.96559999999999</c:v>
                </c:pt>
                <c:pt idx="1210">
                  <c:v>-146.45896000000005</c:v>
                </c:pt>
                <c:pt idx="1211">
                  <c:v>-145.95231999999999</c:v>
                </c:pt>
                <c:pt idx="1212">
                  <c:v>-145.44568000000004</c:v>
                </c:pt>
                <c:pt idx="1213">
                  <c:v>-144.93903999999998</c:v>
                </c:pt>
                <c:pt idx="1214">
                  <c:v>-144.43240000000003</c:v>
                </c:pt>
                <c:pt idx="1215">
                  <c:v>-143.92576000000008</c:v>
                </c:pt>
                <c:pt idx="1216">
                  <c:v>-143.41912000000002</c:v>
                </c:pt>
                <c:pt idx="1217">
                  <c:v>-142.91248000000007</c:v>
                </c:pt>
                <c:pt idx="1218">
                  <c:v>-142.40584000000001</c:v>
                </c:pt>
                <c:pt idx="1219">
                  <c:v>-141.89920000000006</c:v>
                </c:pt>
                <c:pt idx="1220">
                  <c:v>-141.39256</c:v>
                </c:pt>
                <c:pt idx="1221">
                  <c:v>-140.88592000000006</c:v>
                </c:pt>
                <c:pt idx="1222">
                  <c:v>-140.37927999999999</c:v>
                </c:pt>
                <c:pt idx="1223">
                  <c:v>-139.87264000000005</c:v>
                </c:pt>
                <c:pt idx="1224">
                  <c:v>-139.36599999999999</c:v>
                </c:pt>
                <c:pt idx="1225">
                  <c:v>-138.85936000000004</c:v>
                </c:pt>
                <c:pt idx="1226">
                  <c:v>-138.35271999999998</c:v>
                </c:pt>
                <c:pt idx="1227">
                  <c:v>-137.84608000000003</c:v>
                </c:pt>
                <c:pt idx="1228">
                  <c:v>-137.33944000000008</c:v>
                </c:pt>
                <c:pt idx="1229">
                  <c:v>-136.83280000000002</c:v>
                </c:pt>
                <c:pt idx="1230">
                  <c:v>-136.32616000000007</c:v>
                </c:pt>
                <c:pt idx="1231">
                  <c:v>-135.81952000000001</c:v>
                </c:pt>
                <c:pt idx="1232">
                  <c:v>-135.31288000000006</c:v>
                </c:pt>
                <c:pt idx="1233">
                  <c:v>-134.80624</c:v>
                </c:pt>
                <c:pt idx="1234">
                  <c:v>-134.29960000000005</c:v>
                </c:pt>
                <c:pt idx="1235">
                  <c:v>-133.79295999999999</c:v>
                </c:pt>
                <c:pt idx="1236">
                  <c:v>-133.28632000000005</c:v>
                </c:pt>
                <c:pt idx="1237">
                  <c:v>-132.77967999999998</c:v>
                </c:pt>
                <c:pt idx="1238">
                  <c:v>-132.27304000000004</c:v>
                </c:pt>
                <c:pt idx="1239">
                  <c:v>-131.76639999999998</c:v>
                </c:pt>
                <c:pt idx="1240">
                  <c:v>-131.25976000000003</c:v>
                </c:pt>
                <c:pt idx="1241">
                  <c:v>-130.75312000000008</c:v>
                </c:pt>
                <c:pt idx="1242">
                  <c:v>-130.24648000000002</c:v>
                </c:pt>
                <c:pt idx="1243">
                  <c:v>-129.73984000000007</c:v>
                </c:pt>
                <c:pt idx="1244">
                  <c:v>-129.23320000000001</c:v>
                </c:pt>
                <c:pt idx="1245">
                  <c:v>-128.72656000000006</c:v>
                </c:pt>
                <c:pt idx="1246">
                  <c:v>-128.21992</c:v>
                </c:pt>
                <c:pt idx="1247">
                  <c:v>-127.71328000000005</c:v>
                </c:pt>
                <c:pt idx="1248">
                  <c:v>-127.20663999999999</c:v>
                </c:pt>
                <c:pt idx="1249">
                  <c:v>-126.70000000000005</c:v>
                </c:pt>
                <c:pt idx="1250">
                  <c:v>-126.19335999999998</c:v>
                </c:pt>
                <c:pt idx="1251">
                  <c:v>-125.68672000000004</c:v>
                </c:pt>
                <c:pt idx="1252">
                  <c:v>-125.18007999999998</c:v>
                </c:pt>
                <c:pt idx="1253">
                  <c:v>-124.67344000000003</c:v>
                </c:pt>
                <c:pt idx="1254">
                  <c:v>-124.16680000000008</c:v>
                </c:pt>
                <c:pt idx="1255">
                  <c:v>-123.66016000000002</c:v>
                </c:pt>
                <c:pt idx="1256">
                  <c:v>-123.15352000000007</c:v>
                </c:pt>
                <c:pt idx="1257">
                  <c:v>-122.64688000000001</c:v>
                </c:pt>
                <c:pt idx="1258">
                  <c:v>-122.14024000000006</c:v>
                </c:pt>
                <c:pt idx="1259">
                  <c:v>-121.6336</c:v>
                </c:pt>
                <c:pt idx="1260">
                  <c:v>-121.12696000000005</c:v>
                </c:pt>
                <c:pt idx="1261">
                  <c:v>-120.62031999999999</c:v>
                </c:pt>
                <c:pt idx="1262">
                  <c:v>-120.11368000000004</c:v>
                </c:pt>
                <c:pt idx="1263">
                  <c:v>-119.60703999999998</c:v>
                </c:pt>
                <c:pt idx="1264">
                  <c:v>-119.10040000000004</c:v>
                </c:pt>
                <c:pt idx="1265">
                  <c:v>-118.59375999999997</c:v>
                </c:pt>
                <c:pt idx="1266">
                  <c:v>-118.08712000000003</c:v>
                </c:pt>
                <c:pt idx="1267">
                  <c:v>-117.58048000000008</c:v>
                </c:pt>
                <c:pt idx="1268">
                  <c:v>-117.07384000000002</c:v>
                </c:pt>
                <c:pt idx="1269">
                  <c:v>-116.56720000000007</c:v>
                </c:pt>
                <c:pt idx="1270">
                  <c:v>-116.06056000000001</c:v>
                </c:pt>
                <c:pt idx="1271">
                  <c:v>-115.55392000000006</c:v>
                </c:pt>
                <c:pt idx="1272">
                  <c:v>-115.04728</c:v>
                </c:pt>
                <c:pt idx="1273">
                  <c:v>-114.54064000000005</c:v>
                </c:pt>
                <c:pt idx="1274">
                  <c:v>-114.03399999999999</c:v>
                </c:pt>
                <c:pt idx="1275">
                  <c:v>-113.52736000000004</c:v>
                </c:pt>
                <c:pt idx="1276">
                  <c:v>-113.02071999999998</c:v>
                </c:pt>
                <c:pt idx="1277">
                  <c:v>-112.51408000000004</c:v>
                </c:pt>
                <c:pt idx="1278">
                  <c:v>-112.00743999999997</c:v>
                </c:pt>
                <c:pt idx="1279">
                  <c:v>-111.50080000000003</c:v>
                </c:pt>
                <c:pt idx="1280">
                  <c:v>-110.99416000000008</c:v>
                </c:pt>
                <c:pt idx="1281">
                  <c:v>-110.48752000000002</c:v>
                </c:pt>
                <c:pt idx="1282">
                  <c:v>-109.98088000000007</c:v>
                </c:pt>
                <c:pt idx="1283">
                  <c:v>-109.47424000000001</c:v>
                </c:pt>
                <c:pt idx="1284">
                  <c:v>-108.96760000000006</c:v>
                </c:pt>
                <c:pt idx="1285">
                  <c:v>-108.46096</c:v>
                </c:pt>
                <c:pt idx="1286">
                  <c:v>-107.95432000000005</c:v>
                </c:pt>
                <c:pt idx="1287">
                  <c:v>-107.44767999999999</c:v>
                </c:pt>
                <c:pt idx="1288">
                  <c:v>-106.94104000000004</c:v>
                </c:pt>
                <c:pt idx="1289">
                  <c:v>-106.43439999999998</c:v>
                </c:pt>
                <c:pt idx="1290">
                  <c:v>-105.92776000000003</c:v>
                </c:pt>
                <c:pt idx="1291">
                  <c:v>-105.42111999999997</c:v>
                </c:pt>
                <c:pt idx="1292">
                  <c:v>-104.91448000000003</c:v>
                </c:pt>
                <c:pt idx="1293">
                  <c:v>-104.40784000000008</c:v>
                </c:pt>
                <c:pt idx="1294">
                  <c:v>-103.90120000000002</c:v>
                </c:pt>
                <c:pt idx="1295">
                  <c:v>-103.39456000000007</c:v>
                </c:pt>
                <c:pt idx="1296">
                  <c:v>-102.88792000000001</c:v>
                </c:pt>
                <c:pt idx="1297">
                  <c:v>-102.38128000000006</c:v>
                </c:pt>
                <c:pt idx="1298">
                  <c:v>-101.87464</c:v>
                </c:pt>
                <c:pt idx="1299">
                  <c:v>-101.36800000000005</c:v>
                </c:pt>
                <c:pt idx="1300">
                  <c:v>-100.86135999999999</c:v>
                </c:pt>
                <c:pt idx="1301">
                  <c:v>-100.35472000000004</c:v>
                </c:pt>
                <c:pt idx="1302">
                  <c:v>-99.848079999999982</c:v>
                </c:pt>
                <c:pt idx="1303">
                  <c:v>-99.341440000000034</c:v>
                </c:pt>
                <c:pt idx="1304">
                  <c:v>-98.834799999999973</c:v>
                </c:pt>
                <c:pt idx="1305">
                  <c:v>-98.328160000000025</c:v>
                </c:pt>
                <c:pt idx="1306">
                  <c:v>-97.821520000000078</c:v>
                </c:pt>
                <c:pt idx="1307">
                  <c:v>-97.314880000000016</c:v>
                </c:pt>
                <c:pt idx="1308">
                  <c:v>-96.808240000000069</c:v>
                </c:pt>
                <c:pt idx="1309">
                  <c:v>-96.301600000000008</c:v>
                </c:pt>
                <c:pt idx="1310">
                  <c:v>-95.79496000000006</c:v>
                </c:pt>
                <c:pt idx="1311">
                  <c:v>-95.288319999999999</c:v>
                </c:pt>
                <c:pt idx="1312">
                  <c:v>-94.781680000000051</c:v>
                </c:pt>
                <c:pt idx="1313">
                  <c:v>-94.27503999999999</c:v>
                </c:pt>
                <c:pt idx="1314">
                  <c:v>-93.768400000000042</c:v>
                </c:pt>
                <c:pt idx="1315">
                  <c:v>-93.261759999999981</c:v>
                </c:pt>
                <c:pt idx="1316">
                  <c:v>-92.755120000000034</c:v>
                </c:pt>
                <c:pt idx="1317">
                  <c:v>-92.248479999999972</c:v>
                </c:pt>
                <c:pt idx="1318">
                  <c:v>-91.741840000000025</c:v>
                </c:pt>
                <c:pt idx="1319">
                  <c:v>-91.235200000000077</c:v>
                </c:pt>
                <c:pt idx="1320">
                  <c:v>-90.728560000000016</c:v>
                </c:pt>
                <c:pt idx="1321">
                  <c:v>-90.221920000000068</c:v>
                </c:pt>
                <c:pt idx="1322">
                  <c:v>-89.715280000000007</c:v>
                </c:pt>
                <c:pt idx="1323">
                  <c:v>-89.208640000000059</c:v>
                </c:pt>
                <c:pt idx="1324">
                  <c:v>-88.701999999999998</c:v>
                </c:pt>
                <c:pt idx="1325">
                  <c:v>-88.195360000000051</c:v>
                </c:pt>
                <c:pt idx="1326">
                  <c:v>-87.688719999999989</c:v>
                </c:pt>
                <c:pt idx="1327">
                  <c:v>-87.182080000000042</c:v>
                </c:pt>
                <c:pt idx="1328">
                  <c:v>-86.675439999999981</c:v>
                </c:pt>
                <c:pt idx="1329">
                  <c:v>-86.168800000000033</c:v>
                </c:pt>
                <c:pt idx="1330">
                  <c:v>-85.662159999999972</c:v>
                </c:pt>
                <c:pt idx="1331">
                  <c:v>-85.155520000000024</c:v>
                </c:pt>
                <c:pt idx="1332">
                  <c:v>-84.648880000000077</c:v>
                </c:pt>
                <c:pt idx="1333">
                  <c:v>-84.142240000000015</c:v>
                </c:pt>
                <c:pt idx="1334">
                  <c:v>-83.635600000000068</c:v>
                </c:pt>
                <c:pt idx="1335">
                  <c:v>-83.128960000000006</c:v>
                </c:pt>
                <c:pt idx="1336">
                  <c:v>-82.622320000000059</c:v>
                </c:pt>
                <c:pt idx="1337">
                  <c:v>-82.115679999999998</c:v>
                </c:pt>
                <c:pt idx="1338">
                  <c:v>-81.60904000000005</c:v>
                </c:pt>
                <c:pt idx="1339">
                  <c:v>-81.102399999999989</c:v>
                </c:pt>
                <c:pt idx="1340">
                  <c:v>-80.595760000000041</c:v>
                </c:pt>
                <c:pt idx="1341">
                  <c:v>-80.08911999999998</c:v>
                </c:pt>
                <c:pt idx="1342">
                  <c:v>-79.582480000000032</c:v>
                </c:pt>
                <c:pt idx="1343">
                  <c:v>-79.075839999999971</c:v>
                </c:pt>
                <c:pt idx="1344">
                  <c:v>-78.569200000000023</c:v>
                </c:pt>
                <c:pt idx="1345">
                  <c:v>-78.062560000000076</c:v>
                </c:pt>
                <c:pt idx="1346">
                  <c:v>-77.555920000000015</c:v>
                </c:pt>
                <c:pt idx="1347">
                  <c:v>-77.049280000000067</c:v>
                </c:pt>
                <c:pt idx="1348">
                  <c:v>-76.542640000000006</c:v>
                </c:pt>
                <c:pt idx="1349">
                  <c:v>-76.036000000000058</c:v>
                </c:pt>
                <c:pt idx="1350">
                  <c:v>-75.529359999999997</c:v>
                </c:pt>
                <c:pt idx="1351">
                  <c:v>-75.022720000000049</c:v>
                </c:pt>
                <c:pt idx="1352">
                  <c:v>-74.516079999999988</c:v>
                </c:pt>
                <c:pt idx="1353">
                  <c:v>-74.009440000000041</c:v>
                </c:pt>
                <c:pt idx="1354">
                  <c:v>-73.502799999999979</c:v>
                </c:pt>
                <c:pt idx="1355">
                  <c:v>-72.996160000000032</c:v>
                </c:pt>
                <c:pt idx="1356">
                  <c:v>-72.489520000000084</c:v>
                </c:pt>
                <c:pt idx="1357">
                  <c:v>-71.982880000000023</c:v>
                </c:pt>
                <c:pt idx="1358">
                  <c:v>-71.476240000000075</c:v>
                </c:pt>
                <c:pt idx="1359">
                  <c:v>-70.969600000000014</c:v>
                </c:pt>
                <c:pt idx="1360">
                  <c:v>-70.462960000000066</c:v>
                </c:pt>
                <c:pt idx="1361">
                  <c:v>-69.956320000000005</c:v>
                </c:pt>
                <c:pt idx="1362">
                  <c:v>-69.449680000000058</c:v>
                </c:pt>
                <c:pt idx="1363">
                  <c:v>-68.943039999999996</c:v>
                </c:pt>
                <c:pt idx="1364">
                  <c:v>-68.436400000000049</c:v>
                </c:pt>
                <c:pt idx="1365">
                  <c:v>-67.929759999999987</c:v>
                </c:pt>
                <c:pt idx="1366">
                  <c:v>-67.42312000000004</c:v>
                </c:pt>
                <c:pt idx="1367">
                  <c:v>-66.916479999999979</c:v>
                </c:pt>
                <c:pt idx="1368">
                  <c:v>-66.409840000000031</c:v>
                </c:pt>
                <c:pt idx="1369">
                  <c:v>-65.903200000000083</c:v>
                </c:pt>
                <c:pt idx="1370">
                  <c:v>-65.396560000000022</c:v>
                </c:pt>
                <c:pt idx="1371">
                  <c:v>-64.889920000000075</c:v>
                </c:pt>
                <c:pt idx="1372">
                  <c:v>-64.383280000000013</c:v>
                </c:pt>
                <c:pt idx="1373">
                  <c:v>-63.876640000000066</c:v>
                </c:pt>
                <c:pt idx="1374">
                  <c:v>-63.370000000000005</c:v>
                </c:pt>
                <c:pt idx="1375">
                  <c:v>-62.863360000000057</c:v>
                </c:pt>
                <c:pt idx="1376">
                  <c:v>-62.356719999999996</c:v>
                </c:pt>
                <c:pt idx="1377">
                  <c:v>-61.850080000000048</c:v>
                </c:pt>
                <c:pt idx="1378">
                  <c:v>-61.343439999999987</c:v>
                </c:pt>
                <c:pt idx="1379">
                  <c:v>-60.836800000000039</c:v>
                </c:pt>
                <c:pt idx="1380">
                  <c:v>-60.330159999999978</c:v>
                </c:pt>
                <c:pt idx="1381">
                  <c:v>-59.82352000000003</c:v>
                </c:pt>
                <c:pt idx="1382">
                  <c:v>-59.316880000000083</c:v>
                </c:pt>
                <c:pt idx="1383">
                  <c:v>-58.810240000000022</c:v>
                </c:pt>
                <c:pt idx="1384">
                  <c:v>-58.303600000000074</c:v>
                </c:pt>
                <c:pt idx="1385">
                  <c:v>-57.796960000000013</c:v>
                </c:pt>
                <c:pt idx="1386">
                  <c:v>-57.290320000000065</c:v>
                </c:pt>
                <c:pt idx="1387">
                  <c:v>-56.783680000000004</c:v>
                </c:pt>
                <c:pt idx="1388">
                  <c:v>-56.277040000000056</c:v>
                </c:pt>
                <c:pt idx="1389">
                  <c:v>-55.770399999999995</c:v>
                </c:pt>
                <c:pt idx="1390">
                  <c:v>-55.263760000000048</c:v>
                </c:pt>
                <c:pt idx="1391">
                  <c:v>-54.757119999999986</c:v>
                </c:pt>
                <c:pt idx="1392">
                  <c:v>-54.250480000000039</c:v>
                </c:pt>
                <c:pt idx="1393">
                  <c:v>-53.743839999999977</c:v>
                </c:pt>
                <c:pt idx="1394">
                  <c:v>-53.23720000000003</c:v>
                </c:pt>
                <c:pt idx="1395">
                  <c:v>-52.730560000000082</c:v>
                </c:pt>
                <c:pt idx="1396">
                  <c:v>-52.223920000000021</c:v>
                </c:pt>
                <c:pt idx="1397">
                  <c:v>-51.717280000000073</c:v>
                </c:pt>
                <c:pt idx="1398">
                  <c:v>-51.210640000000012</c:v>
                </c:pt>
                <c:pt idx="1399">
                  <c:v>-50.704000000000065</c:v>
                </c:pt>
                <c:pt idx="1400">
                  <c:v>-50.197360000000003</c:v>
                </c:pt>
                <c:pt idx="1401">
                  <c:v>-49.690720000000056</c:v>
                </c:pt>
                <c:pt idx="1402">
                  <c:v>-49.184079999999994</c:v>
                </c:pt>
                <c:pt idx="1403">
                  <c:v>-48.677440000000047</c:v>
                </c:pt>
                <c:pt idx="1404">
                  <c:v>-48.170799999999986</c:v>
                </c:pt>
                <c:pt idx="1405">
                  <c:v>-47.664160000000038</c:v>
                </c:pt>
                <c:pt idx="1406">
                  <c:v>-47.157519999999977</c:v>
                </c:pt>
                <c:pt idx="1407">
                  <c:v>-46.650880000000029</c:v>
                </c:pt>
                <c:pt idx="1408">
                  <c:v>-46.144240000000082</c:v>
                </c:pt>
                <c:pt idx="1409">
                  <c:v>-45.63760000000002</c:v>
                </c:pt>
                <c:pt idx="1410">
                  <c:v>-45.130960000000073</c:v>
                </c:pt>
                <c:pt idx="1411">
                  <c:v>-44.624320000000012</c:v>
                </c:pt>
                <c:pt idx="1412">
                  <c:v>-44.117680000000064</c:v>
                </c:pt>
                <c:pt idx="1413">
                  <c:v>-43.611040000000003</c:v>
                </c:pt>
                <c:pt idx="1414">
                  <c:v>-43.104400000000055</c:v>
                </c:pt>
                <c:pt idx="1415">
                  <c:v>-42.597759999999994</c:v>
                </c:pt>
                <c:pt idx="1416">
                  <c:v>-42.091120000000046</c:v>
                </c:pt>
                <c:pt idx="1417">
                  <c:v>-41.584479999999985</c:v>
                </c:pt>
                <c:pt idx="1418">
                  <c:v>-41.077840000000037</c:v>
                </c:pt>
                <c:pt idx="1419">
                  <c:v>-40.571199999999976</c:v>
                </c:pt>
                <c:pt idx="1420">
                  <c:v>-40.064560000000029</c:v>
                </c:pt>
                <c:pt idx="1421">
                  <c:v>-39.557920000000081</c:v>
                </c:pt>
                <c:pt idx="1422">
                  <c:v>-39.05128000000002</c:v>
                </c:pt>
                <c:pt idx="1423">
                  <c:v>-38.544640000000072</c:v>
                </c:pt>
                <c:pt idx="1424">
                  <c:v>-38.038000000000011</c:v>
                </c:pt>
                <c:pt idx="1425">
                  <c:v>-37.531360000000063</c:v>
                </c:pt>
                <c:pt idx="1426">
                  <c:v>-37.024720000000002</c:v>
                </c:pt>
                <c:pt idx="1427">
                  <c:v>-36.518080000000054</c:v>
                </c:pt>
                <c:pt idx="1428">
                  <c:v>-36.011439999999993</c:v>
                </c:pt>
                <c:pt idx="1429">
                  <c:v>-35.504800000000046</c:v>
                </c:pt>
                <c:pt idx="1430">
                  <c:v>-34.998159999999984</c:v>
                </c:pt>
                <c:pt idx="1431">
                  <c:v>-34.491520000000037</c:v>
                </c:pt>
                <c:pt idx="1432">
                  <c:v>-33.984879999999976</c:v>
                </c:pt>
                <c:pt idx="1433">
                  <c:v>-33.478240000000028</c:v>
                </c:pt>
                <c:pt idx="1434">
                  <c:v>-32.97160000000008</c:v>
                </c:pt>
                <c:pt idx="1435">
                  <c:v>-32.464960000000019</c:v>
                </c:pt>
                <c:pt idx="1436">
                  <c:v>-31.958320000000072</c:v>
                </c:pt>
                <c:pt idx="1437">
                  <c:v>-31.45168000000001</c:v>
                </c:pt>
                <c:pt idx="1438">
                  <c:v>-30.945040000000063</c:v>
                </c:pt>
                <c:pt idx="1439">
                  <c:v>-30.438400000000001</c:v>
                </c:pt>
                <c:pt idx="1440">
                  <c:v>-29.931760000000054</c:v>
                </c:pt>
                <c:pt idx="1441">
                  <c:v>-29.425119999999993</c:v>
                </c:pt>
                <c:pt idx="1442">
                  <c:v>-28.918480000000045</c:v>
                </c:pt>
                <c:pt idx="1443">
                  <c:v>-28.411839999999984</c:v>
                </c:pt>
                <c:pt idx="1444">
                  <c:v>-27.905200000000036</c:v>
                </c:pt>
                <c:pt idx="1445">
                  <c:v>-27.398559999999975</c:v>
                </c:pt>
                <c:pt idx="1446">
                  <c:v>-26.891920000000027</c:v>
                </c:pt>
                <c:pt idx="1447">
                  <c:v>-26.38528000000008</c:v>
                </c:pt>
                <c:pt idx="1448">
                  <c:v>-25.878640000000019</c:v>
                </c:pt>
                <c:pt idx="1449">
                  <c:v>-25.372000000000071</c:v>
                </c:pt>
                <c:pt idx="1450">
                  <c:v>-24.86536000000001</c:v>
                </c:pt>
                <c:pt idx="1451">
                  <c:v>-24.358720000000062</c:v>
                </c:pt>
                <c:pt idx="1452">
                  <c:v>-23.852080000000001</c:v>
                </c:pt>
                <c:pt idx="1453">
                  <c:v>-23.345440000000053</c:v>
                </c:pt>
                <c:pt idx="1454">
                  <c:v>-22.838799999999992</c:v>
                </c:pt>
                <c:pt idx="1455">
                  <c:v>-22.332160000000044</c:v>
                </c:pt>
                <c:pt idx="1456">
                  <c:v>-21.825519999999983</c:v>
                </c:pt>
                <c:pt idx="1457">
                  <c:v>-21.318880000000036</c:v>
                </c:pt>
                <c:pt idx="1458">
                  <c:v>-20.812239999999974</c:v>
                </c:pt>
                <c:pt idx="1459">
                  <c:v>-20.305600000000027</c:v>
                </c:pt>
                <c:pt idx="1460">
                  <c:v>-19.798960000000079</c:v>
                </c:pt>
                <c:pt idx="1461">
                  <c:v>-19.292320000000018</c:v>
                </c:pt>
                <c:pt idx="1462">
                  <c:v>-18.78568000000007</c:v>
                </c:pt>
                <c:pt idx="1463">
                  <c:v>-18.279040000000009</c:v>
                </c:pt>
                <c:pt idx="1464">
                  <c:v>-17.772400000000061</c:v>
                </c:pt>
                <c:pt idx="1465">
                  <c:v>-17.26576</c:v>
                </c:pt>
                <c:pt idx="1466">
                  <c:v>-16.759120000000053</c:v>
                </c:pt>
                <c:pt idx="1467">
                  <c:v>-16.252479999999991</c:v>
                </c:pt>
                <c:pt idx="1468">
                  <c:v>-15.745840000000044</c:v>
                </c:pt>
                <c:pt idx="1469">
                  <c:v>-15.239199999999983</c:v>
                </c:pt>
                <c:pt idx="1470">
                  <c:v>-14.732560000000035</c:v>
                </c:pt>
                <c:pt idx="1471">
                  <c:v>-14.225920000000087</c:v>
                </c:pt>
                <c:pt idx="1472">
                  <c:v>-13.719280000000026</c:v>
                </c:pt>
                <c:pt idx="1473">
                  <c:v>-13.212640000000079</c:v>
                </c:pt>
                <c:pt idx="1474">
                  <c:v>-12.706000000000017</c:v>
                </c:pt>
                <c:pt idx="1475">
                  <c:v>-12.19936000000007</c:v>
                </c:pt>
                <c:pt idx="1476">
                  <c:v>-11.692720000000008</c:v>
                </c:pt>
                <c:pt idx="1477">
                  <c:v>-11.186080000000061</c:v>
                </c:pt>
                <c:pt idx="1478">
                  <c:v>-10.67944</c:v>
                </c:pt>
                <c:pt idx="1479">
                  <c:v>-10.172800000000052</c:v>
                </c:pt>
                <c:pt idx="1480">
                  <c:v>-9.6661599999999908</c:v>
                </c:pt>
                <c:pt idx="1481">
                  <c:v>-9.1595200000000432</c:v>
                </c:pt>
                <c:pt idx="1482">
                  <c:v>-8.6528799999999819</c:v>
                </c:pt>
                <c:pt idx="1483">
                  <c:v>-8.1462400000000343</c:v>
                </c:pt>
                <c:pt idx="1484">
                  <c:v>-7.6396000000000868</c:v>
                </c:pt>
                <c:pt idx="1485">
                  <c:v>-7.1329600000000255</c:v>
                </c:pt>
                <c:pt idx="1486">
                  <c:v>-6.6263200000000779</c:v>
                </c:pt>
                <c:pt idx="1487">
                  <c:v>-6.1196800000000167</c:v>
                </c:pt>
                <c:pt idx="1488">
                  <c:v>-5.6130400000000691</c:v>
                </c:pt>
                <c:pt idx="1489">
                  <c:v>-5.1064000000000078</c:v>
                </c:pt>
                <c:pt idx="1490">
                  <c:v>-4.5997600000000602</c:v>
                </c:pt>
                <c:pt idx="1491">
                  <c:v>-4.093119999999999</c:v>
                </c:pt>
                <c:pt idx="1492">
                  <c:v>-3.5864800000000514</c:v>
                </c:pt>
                <c:pt idx="1493">
                  <c:v>-3.0798399999999901</c:v>
                </c:pt>
                <c:pt idx="1494">
                  <c:v>-2.5732000000000426</c:v>
                </c:pt>
                <c:pt idx="1495">
                  <c:v>-2.0665599999999813</c:v>
                </c:pt>
                <c:pt idx="1496">
                  <c:v>-1.5599200000000337</c:v>
                </c:pt>
                <c:pt idx="1497">
                  <c:v>-1.0532800000000861</c:v>
                </c:pt>
                <c:pt idx="1498">
                  <c:v>-0.54664000000002488</c:v>
                </c:pt>
                <c:pt idx="1499">
                  <c:v>-4.0000000000077307E-2</c:v>
                </c:pt>
                <c:pt idx="1500">
                  <c:v>0.46663999999998396</c:v>
                </c:pt>
                <c:pt idx="1501">
                  <c:v>0.97327999999993153</c:v>
                </c:pt>
                <c:pt idx="1502">
                  <c:v>1.4799199999999928</c:v>
                </c:pt>
                <c:pt idx="1503">
                  <c:v>1.9865599999999404</c:v>
                </c:pt>
                <c:pt idx="1504">
                  <c:v>2.4932000000000016</c:v>
                </c:pt>
                <c:pt idx="1505">
                  <c:v>2.9998399999999492</c:v>
                </c:pt>
                <c:pt idx="1506">
                  <c:v>3.5064800000000105</c:v>
                </c:pt>
                <c:pt idx="1507">
                  <c:v>4.0131199999999581</c:v>
                </c:pt>
                <c:pt idx="1508">
                  <c:v>4.5197600000000193</c:v>
                </c:pt>
                <c:pt idx="1509">
                  <c:v>5.0263999999999669</c:v>
                </c:pt>
                <c:pt idx="1510">
                  <c:v>5.5330399999999145</c:v>
                </c:pt>
                <c:pt idx="1511">
                  <c:v>6.0396799999999757</c:v>
                </c:pt>
                <c:pt idx="1512">
                  <c:v>6.5463199999999233</c:v>
                </c:pt>
                <c:pt idx="1513">
                  <c:v>7.0529599999999846</c:v>
                </c:pt>
                <c:pt idx="1514">
                  <c:v>7.5595999999999322</c:v>
                </c:pt>
                <c:pt idx="1515">
                  <c:v>8.0662399999999934</c:v>
                </c:pt>
                <c:pt idx="1516">
                  <c:v>8.572879999999941</c:v>
                </c:pt>
                <c:pt idx="1517">
                  <c:v>9.0795200000000023</c:v>
                </c:pt>
                <c:pt idx="1518">
                  <c:v>9.5861599999999498</c:v>
                </c:pt>
                <c:pt idx="1519">
                  <c:v>10.092800000000011</c:v>
                </c:pt>
                <c:pt idx="1520">
                  <c:v>10.599439999999959</c:v>
                </c:pt>
                <c:pt idx="1521">
                  <c:v>11.10608000000002</c:v>
                </c:pt>
                <c:pt idx="1522">
                  <c:v>11.612719999999968</c:v>
                </c:pt>
                <c:pt idx="1523">
                  <c:v>12.119359999999915</c:v>
                </c:pt>
                <c:pt idx="1524">
                  <c:v>12.625999999999976</c:v>
                </c:pt>
                <c:pt idx="1525">
                  <c:v>13.132639999999924</c:v>
                </c:pt>
                <c:pt idx="1526">
                  <c:v>13.639279999999985</c:v>
                </c:pt>
                <c:pt idx="1527">
                  <c:v>14.145919999999933</c:v>
                </c:pt>
                <c:pt idx="1528">
                  <c:v>14.652559999999994</c:v>
                </c:pt>
                <c:pt idx="1529">
                  <c:v>15.159199999999942</c:v>
                </c:pt>
                <c:pt idx="1530">
                  <c:v>15.665840000000003</c:v>
                </c:pt>
                <c:pt idx="1531">
                  <c:v>16.17247999999995</c:v>
                </c:pt>
                <c:pt idx="1532">
                  <c:v>16.679120000000012</c:v>
                </c:pt>
                <c:pt idx="1533">
                  <c:v>17.185759999999959</c:v>
                </c:pt>
                <c:pt idx="1534">
                  <c:v>17.692400000000021</c:v>
                </c:pt>
                <c:pt idx="1535">
                  <c:v>18.199039999999968</c:v>
                </c:pt>
                <c:pt idx="1536">
                  <c:v>18.705679999999916</c:v>
                </c:pt>
                <c:pt idx="1537">
                  <c:v>19.212319999999977</c:v>
                </c:pt>
                <c:pt idx="1538">
                  <c:v>19.718959999999925</c:v>
                </c:pt>
                <c:pt idx="1539">
                  <c:v>20.225599999999986</c:v>
                </c:pt>
                <c:pt idx="1540">
                  <c:v>20.732239999999933</c:v>
                </c:pt>
                <c:pt idx="1541">
                  <c:v>21.238879999999995</c:v>
                </c:pt>
                <c:pt idx="1542">
                  <c:v>21.745519999999942</c:v>
                </c:pt>
                <c:pt idx="1543">
                  <c:v>22.252160000000003</c:v>
                </c:pt>
                <c:pt idx="1544">
                  <c:v>22.758799999999951</c:v>
                </c:pt>
                <c:pt idx="1545">
                  <c:v>23.265440000000012</c:v>
                </c:pt>
                <c:pt idx="1546">
                  <c:v>23.77207999999996</c:v>
                </c:pt>
                <c:pt idx="1547">
                  <c:v>24.278720000000021</c:v>
                </c:pt>
                <c:pt idx="1548">
                  <c:v>24.785359999999969</c:v>
                </c:pt>
                <c:pt idx="1549">
                  <c:v>25.291999999999916</c:v>
                </c:pt>
                <c:pt idx="1550">
                  <c:v>25.798639999999978</c:v>
                </c:pt>
                <c:pt idx="1551">
                  <c:v>26.305279999999925</c:v>
                </c:pt>
                <c:pt idx="1552">
                  <c:v>26.811919999999986</c:v>
                </c:pt>
                <c:pt idx="1553">
                  <c:v>27.318559999999934</c:v>
                </c:pt>
                <c:pt idx="1554">
                  <c:v>27.825199999999995</c:v>
                </c:pt>
                <c:pt idx="1555">
                  <c:v>28.331839999999943</c:v>
                </c:pt>
                <c:pt idx="1556">
                  <c:v>28.838480000000004</c:v>
                </c:pt>
                <c:pt idx="1557">
                  <c:v>29.345119999999952</c:v>
                </c:pt>
                <c:pt idx="1558">
                  <c:v>29.851760000000013</c:v>
                </c:pt>
                <c:pt idx="1559">
                  <c:v>30.358399999999961</c:v>
                </c:pt>
                <c:pt idx="1560">
                  <c:v>30.865040000000022</c:v>
                </c:pt>
                <c:pt idx="1561">
                  <c:v>31.371679999999969</c:v>
                </c:pt>
                <c:pt idx="1562">
                  <c:v>31.878319999999917</c:v>
                </c:pt>
                <c:pt idx="1563">
                  <c:v>32.384959999999978</c:v>
                </c:pt>
                <c:pt idx="1564">
                  <c:v>32.891599999999926</c:v>
                </c:pt>
                <c:pt idx="1565">
                  <c:v>33.398239999999987</c:v>
                </c:pt>
                <c:pt idx="1566">
                  <c:v>33.904879999999935</c:v>
                </c:pt>
                <c:pt idx="1567">
                  <c:v>34.411519999999996</c:v>
                </c:pt>
                <c:pt idx="1568">
                  <c:v>34.918159999999943</c:v>
                </c:pt>
                <c:pt idx="1569">
                  <c:v>35.424800000000005</c:v>
                </c:pt>
                <c:pt idx="1570">
                  <c:v>35.931439999999952</c:v>
                </c:pt>
                <c:pt idx="1571">
                  <c:v>36.438080000000014</c:v>
                </c:pt>
                <c:pt idx="1572">
                  <c:v>36.944719999999961</c:v>
                </c:pt>
                <c:pt idx="1573">
                  <c:v>37.451360000000022</c:v>
                </c:pt>
                <c:pt idx="1574">
                  <c:v>37.95799999999997</c:v>
                </c:pt>
                <c:pt idx="1575">
                  <c:v>38.464639999999918</c:v>
                </c:pt>
                <c:pt idx="1576">
                  <c:v>38.971279999999979</c:v>
                </c:pt>
                <c:pt idx="1577">
                  <c:v>39.477919999999926</c:v>
                </c:pt>
                <c:pt idx="1578">
                  <c:v>39.984559999999988</c:v>
                </c:pt>
                <c:pt idx="1579">
                  <c:v>40.491199999999935</c:v>
                </c:pt>
                <c:pt idx="1580">
                  <c:v>40.997839999999997</c:v>
                </c:pt>
                <c:pt idx="1581">
                  <c:v>41.504479999999944</c:v>
                </c:pt>
                <c:pt idx="1582">
                  <c:v>42.011120000000005</c:v>
                </c:pt>
                <c:pt idx="1583">
                  <c:v>42.517759999999953</c:v>
                </c:pt>
                <c:pt idx="1584">
                  <c:v>43.024400000000014</c:v>
                </c:pt>
                <c:pt idx="1585">
                  <c:v>43.531039999999962</c:v>
                </c:pt>
                <c:pt idx="1586">
                  <c:v>44.037680000000023</c:v>
                </c:pt>
                <c:pt idx="1587">
                  <c:v>44.544319999999971</c:v>
                </c:pt>
                <c:pt idx="1588">
                  <c:v>45.050959999999918</c:v>
                </c:pt>
                <c:pt idx="1589">
                  <c:v>45.557599999999979</c:v>
                </c:pt>
                <c:pt idx="1590">
                  <c:v>46.064239999999927</c:v>
                </c:pt>
                <c:pt idx="1591">
                  <c:v>46.570879999999988</c:v>
                </c:pt>
                <c:pt idx="1592">
                  <c:v>47.077519999999936</c:v>
                </c:pt>
                <c:pt idx="1593">
                  <c:v>47.584159999999997</c:v>
                </c:pt>
                <c:pt idx="1594">
                  <c:v>48.090799999999945</c:v>
                </c:pt>
                <c:pt idx="1595">
                  <c:v>48.597440000000006</c:v>
                </c:pt>
                <c:pt idx="1596">
                  <c:v>49.104079999999954</c:v>
                </c:pt>
                <c:pt idx="1597">
                  <c:v>49.610720000000015</c:v>
                </c:pt>
                <c:pt idx="1598">
                  <c:v>50.117359999999962</c:v>
                </c:pt>
                <c:pt idx="1599">
                  <c:v>50.624000000000024</c:v>
                </c:pt>
                <c:pt idx="1600">
                  <c:v>51.130639999999971</c:v>
                </c:pt>
                <c:pt idx="1601">
                  <c:v>51.637279999999919</c:v>
                </c:pt>
                <c:pt idx="1602">
                  <c:v>52.14391999999998</c:v>
                </c:pt>
                <c:pt idx="1603">
                  <c:v>52.650559999999928</c:v>
                </c:pt>
                <c:pt idx="1604">
                  <c:v>53.157199999999989</c:v>
                </c:pt>
                <c:pt idx="1605">
                  <c:v>53.663839999999936</c:v>
                </c:pt>
                <c:pt idx="1606">
                  <c:v>54.170479999999998</c:v>
                </c:pt>
                <c:pt idx="1607">
                  <c:v>54.677119999999945</c:v>
                </c:pt>
                <c:pt idx="1608">
                  <c:v>55.183760000000007</c:v>
                </c:pt>
                <c:pt idx="1609">
                  <c:v>55.690399999999954</c:v>
                </c:pt>
                <c:pt idx="1610">
                  <c:v>56.197040000000015</c:v>
                </c:pt>
                <c:pt idx="1611">
                  <c:v>56.703679999999963</c:v>
                </c:pt>
                <c:pt idx="1612">
                  <c:v>57.210319999999911</c:v>
                </c:pt>
                <c:pt idx="1613">
                  <c:v>57.716959999999972</c:v>
                </c:pt>
                <c:pt idx="1614">
                  <c:v>58.223599999999919</c:v>
                </c:pt>
                <c:pt idx="1615">
                  <c:v>58.730239999999981</c:v>
                </c:pt>
                <c:pt idx="1616">
                  <c:v>59.236879999999928</c:v>
                </c:pt>
                <c:pt idx="1617">
                  <c:v>59.74351999999999</c:v>
                </c:pt>
                <c:pt idx="1618">
                  <c:v>60.250159999999937</c:v>
                </c:pt>
                <c:pt idx="1619">
                  <c:v>60.756799999999998</c:v>
                </c:pt>
                <c:pt idx="1620">
                  <c:v>61.263439999999946</c:v>
                </c:pt>
                <c:pt idx="1621">
                  <c:v>61.770080000000007</c:v>
                </c:pt>
                <c:pt idx="1622">
                  <c:v>62.276719999999955</c:v>
                </c:pt>
                <c:pt idx="1623">
                  <c:v>62.783360000000016</c:v>
                </c:pt>
                <c:pt idx="1624">
                  <c:v>63.289999999999964</c:v>
                </c:pt>
                <c:pt idx="1625">
                  <c:v>63.796639999999911</c:v>
                </c:pt>
                <c:pt idx="1626">
                  <c:v>64.303279999999972</c:v>
                </c:pt>
                <c:pt idx="1627">
                  <c:v>64.80991999999992</c:v>
                </c:pt>
                <c:pt idx="1628">
                  <c:v>65.316559999999981</c:v>
                </c:pt>
                <c:pt idx="1629">
                  <c:v>65.823199999999929</c:v>
                </c:pt>
                <c:pt idx="1630">
                  <c:v>66.32983999999999</c:v>
                </c:pt>
                <c:pt idx="1631">
                  <c:v>66.836479999999938</c:v>
                </c:pt>
                <c:pt idx="1632">
                  <c:v>67.343119999999999</c:v>
                </c:pt>
                <c:pt idx="1633">
                  <c:v>67.849759999999947</c:v>
                </c:pt>
                <c:pt idx="1634">
                  <c:v>68.356400000000008</c:v>
                </c:pt>
                <c:pt idx="1635">
                  <c:v>68.863039999999955</c:v>
                </c:pt>
                <c:pt idx="1636">
                  <c:v>69.369680000000017</c:v>
                </c:pt>
                <c:pt idx="1637">
                  <c:v>69.876319999999964</c:v>
                </c:pt>
                <c:pt idx="1638">
                  <c:v>70.382959999999912</c:v>
                </c:pt>
                <c:pt idx="1639">
                  <c:v>70.889599999999973</c:v>
                </c:pt>
                <c:pt idx="1640">
                  <c:v>71.396239999999921</c:v>
                </c:pt>
                <c:pt idx="1641">
                  <c:v>71.902879999999982</c:v>
                </c:pt>
                <c:pt idx="1642">
                  <c:v>72.409519999999929</c:v>
                </c:pt>
                <c:pt idx="1643">
                  <c:v>72.916159999999991</c:v>
                </c:pt>
                <c:pt idx="1644">
                  <c:v>73.422799999999938</c:v>
                </c:pt>
                <c:pt idx="1645">
                  <c:v>73.92944</c:v>
                </c:pt>
                <c:pt idx="1646">
                  <c:v>74.436079999999947</c:v>
                </c:pt>
                <c:pt idx="1647">
                  <c:v>74.942720000000008</c:v>
                </c:pt>
                <c:pt idx="1648">
                  <c:v>75.449359999999956</c:v>
                </c:pt>
                <c:pt idx="1649">
                  <c:v>75.956000000000017</c:v>
                </c:pt>
                <c:pt idx="1650">
                  <c:v>76.462639999999965</c:v>
                </c:pt>
                <c:pt idx="1651">
                  <c:v>76.969279999999912</c:v>
                </c:pt>
                <c:pt idx="1652">
                  <c:v>77.475919999999974</c:v>
                </c:pt>
                <c:pt idx="1653">
                  <c:v>77.982559999999921</c:v>
                </c:pt>
                <c:pt idx="1654">
                  <c:v>78.489199999999983</c:v>
                </c:pt>
                <c:pt idx="1655">
                  <c:v>78.99583999999993</c:v>
                </c:pt>
                <c:pt idx="1656">
                  <c:v>79.502479999999991</c:v>
                </c:pt>
                <c:pt idx="1657">
                  <c:v>80.009119999999939</c:v>
                </c:pt>
                <c:pt idx="1658">
                  <c:v>80.51576</c:v>
                </c:pt>
                <c:pt idx="1659">
                  <c:v>81.022399999999948</c:v>
                </c:pt>
                <c:pt idx="1660">
                  <c:v>81.529040000000009</c:v>
                </c:pt>
                <c:pt idx="1661">
                  <c:v>82.035679999999957</c:v>
                </c:pt>
                <c:pt idx="1662">
                  <c:v>82.542320000000018</c:v>
                </c:pt>
                <c:pt idx="1663">
                  <c:v>83.048959999999965</c:v>
                </c:pt>
                <c:pt idx="1664">
                  <c:v>83.555599999999913</c:v>
                </c:pt>
                <c:pt idx="1665">
                  <c:v>84.062239999999974</c:v>
                </c:pt>
                <c:pt idx="1666">
                  <c:v>84.568879999999922</c:v>
                </c:pt>
                <c:pt idx="1667">
                  <c:v>85.075519999999983</c:v>
                </c:pt>
                <c:pt idx="1668">
                  <c:v>85.582159999999931</c:v>
                </c:pt>
                <c:pt idx="1669">
                  <c:v>86.088799999999992</c:v>
                </c:pt>
                <c:pt idx="1670">
                  <c:v>86.59543999999994</c:v>
                </c:pt>
                <c:pt idx="1671">
                  <c:v>87.102080000000001</c:v>
                </c:pt>
                <c:pt idx="1672">
                  <c:v>87.608719999999948</c:v>
                </c:pt>
                <c:pt idx="1673">
                  <c:v>88.11536000000001</c:v>
                </c:pt>
                <c:pt idx="1674">
                  <c:v>88.621999999999957</c:v>
                </c:pt>
                <c:pt idx="1675">
                  <c:v>89.128640000000019</c:v>
                </c:pt>
                <c:pt idx="1676">
                  <c:v>89.635279999999966</c:v>
                </c:pt>
                <c:pt idx="1677">
                  <c:v>90.141919999999914</c:v>
                </c:pt>
                <c:pt idx="1678">
                  <c:v>90.648559999999975</c:v>
                </c:pt>
                <c:pt idx="1679">
                  <c:v>91.155199999999923</c:v>
                </c:pt>
                <c:pt idx="1680">
                  <c:v>91.661839999999984</c:v>
                </c:pt>
                <c:pt idx="1681">
                  <c:v>92.168479999999931</c:v>
                </c:pt>
                <c:pt idx="1682">
                  <c:v>92.675119999999993</c:v>
                </c:pt>
                <c:pt idx="1683">
                  <c:v>93.18175999999994</c:v>
                </c:pt>
                <c:pt idx="1684">
                  <c:v>93.688400000000001</c:v>
                </c:pt>
                <c:pt idx="1685">
                  <c:v>94.195039999999949</c:v>
                </c:pt>
                <c:pt idx="1686">
                  <c:v>94.70168000000001</c:v>
                </c:pt>
                <c:pt idx="1687">
                  <c:v>95.208319999999958</c:v>
                </c:pt>
                <c:pt idx="1688">
                  <c:v>95.714960000000019</c:v>
                </c:pt>
                <c:pt idx="1689">
                  <c:v>96.221599999999967</c:v>
                </c:pt>
                <c:pt idx="1690">
                  <c:v>96.728239999999914</c:v>
                </c:pt>
                <c:pt idx="1691">
                  <c:v>97.234879999999976</c:v>
                </c:pt>
                <c:pt idx="1692">
                  <c:v>97.741519999999923</c:v>
                </c:pt>
                <c:pt idx="1693">
                  <c:v>98.248159999999984</c:v>
                </c:pt>
                <c:pt idx="1694">
                  <c:v>98.754799999999932</c:v>
                </c:pt>
                <c:pt idx="1695">
                  <c:v>99.261439999999993</c:v>
                </c:pt>
                <c:pt idx="1696">
                  <c:v>99.768079999999941</c:v>
                </c:pt>
                <c:pt idx="1697">
                  <c:v>100.27472</c:v>
                </c:pt>
                <c:pt idx="1698">
                  <c:v>100.78135999999995</c:v>
                </c:pt>
                <c:pt idx="1699">
                  <c:v>101.28800000000001</c:v>
                </c:pt>
                <c:pt idx="1700">
                  <c:v>101.79463999999996</c:v>
                </c:pt>
                <c:pt idx="1701">
                  <c:v>102.30128000000002</c:v>
                </c:pt>
                <c:pt idx="1702">
                  <c:v>102.80791999999997</c:v>
                </c:pt>
                <c:pt idx="1703">
                  <c:v>103.31455999999991</c:v>
                </c:pt>
                <c:pt idx="1704">
                  <c:v>103.82119999999998</c:v>
                </c:pt>
                <c:pt idx="1705">
                  <c:v>104.32783999999992</c:v>
                </c:pt>
                <c:pt idx="1706">
                  <c:v>104.83447999999999</c:v>
                </c:pt>
                <c:pt idx="1707">
                  <c:v>105.34111999999993</c:v>
                </c:pt>
                <c:pt idx="1708">
                  <c:v>105.84775999999999</c:v>
                </c:pt>
                <c:pt idx="1709">
                  <c:v>106.35439999999994</c:v>
                </c:pt>
                <c:pt idx="1710">
                  <c:v>106.86104</c:v>
                </c:pt>
                <c:pt idx="1711">
                  <c:v>107.36767999999995</c:v>
                </c:pt>
                <c:pt idx="1712">
                  <c:v>107.87432000000001</c:v>
                </c:pt>
                <c:pt idx="1713">
                  <c:v>108.38095999999996</c:v>
                </c:pt>
                <c:pt idx="1714">
                  <c:v>108.88760000000002</c:v>
                </c:pt>
                <c:pt idx="1715">
                  <c:v>109.39423999999997</c:v>
                </c:pt>
                <c:pt idx="1716">
                  <c:v>109.90087999999992</c:v>
                </c:pt>
                <c:pt idx="1717">
                  <c:v>110.40751999999998</c:v>
                </c:pt>
                <c:pt idx="1718">
                  <c:v>110.91415999999992</c:v>
                </c:pt>
                <c:pt idx="1719">
                  <c:v>111.42079999999999</c:v>
                </c:pt>
                <c:pt idx="1720">
                  <c:v>111.92743999999993</c:v>
                </c:pt>
                <c:pt idx="1721">
                  <c:v>112.43407999999999</c:v>
                </c:pt>
                <c:pt idx="1722">
                  <c:v>112.94071999999994</c:v>
                </c:pt>
                <c:pt idx="1723">
                  <c:v>113.44736</c:v>
                </c:pt>
                <c:pt idx="1724">
                  <c:v>113.95399999999995</c:v>
                </c:pt>
                <c:pt idx="1725">
                  <c:v>114.46064000000001</c:v>
                </c:pt>
                <c:pt idx="1726">
                  <c:v>114.96727999999996</c:v>
                </c:pt>
                <c:pt idx="1727">
                  <c:v>115.47391999999991</c:v>
                </c:pt>
                <c:pt idx="1728">
                  <c:v>115.98055999999997</c:v>
                </c:pt>
                <c:pt idx="1729">
                  <c:v>116.48719999999992</c:v>
                </c:pt>
                <c:pt idx="1730">
                  <c:v>116.99383999999998</c:v>
                </c:pt>
                <c:pt idx="1731">
                  <c:v>117.50047999999992</c:v>
                </c:pt>
                <c:pt idx="1732">
                  <c:v>118.00711999999999</c:v>
                </c:pt>
                <c:pt idx="1733">
                  <c:v>118.51375999999993</c:v>
                </c:pt>
                <c:pt idx="1734">
                  <c:v>119.0204</c:v>
                </c:pt>
                <c:pt idx="1735">
                  <c:v>119.52703999999994</c:v>
                </c:pt>
                <c:pt idx="1736">
                  <c:v>120.03368</c:v>
                </c:pt>
                <c:pt idx="1737">
                  <c:v>120.54031999999995</c:v>
                </c:pt>
                <c:pt idx="1738">
                  <c:v>121.04696000000001</c:v>
                </c:pt>
                <c:pt idx="1739">
                  <c:v>121.55359999999996</c:v>
                </c:pt>
                <c:pt idx="1740">
                  <c:v>122.06023999999991</c:v>
                </c:pt>
                <c:pt idx="1741">
                  <c:v>122.56687999999997</c:v>
                </c:pt>
                <c:pt idx="1742">
                  <c:v>123.07351999999992</c:v>
                </c:pt>
                <c:pt idx="1743">
                  <c:v>123.58015999999998</c:v>
                </c:pt>
                <c:pt idx="1744">
                  <c:v>124.08679999999993</c:v>
                </c:pt>
                <c:pt idx="1745">
                  <c:v>124.59343999999999</c:v>
                </c:pt>
                <c:pt idx="1746">
                  <c:v>125.10007999999993</c:v>
                </c:pt>
                <c:pt idx="1747">
                  <c:v>125.60672</c:v>
                </c:pt>
                <c:pt idx="1748">
                  <c:v>126.11335999999994</c:v>
                </c:pt>
                <c:pt idx="1749">
                  <c:v>126.62</c:v>
                </c:pt>
                <c:pt idx="1750">
                  <c:v>127.12663999999995</c:v>
                </c:pt>
                <c:pt idx="1751">
                  <c:v>127.63328000000001</c:v>
                </c:pt>
                <c:pt idx="1752">
                  <c:v>128.13991999999996</c:v>
                </c:pt>
                <c:pt idx="1753">
                  <c:v>128.64655999999991</c:v>
                </c:pt>
                <c:pt idx="1754">
                  <c:v>129.15319999999997</c:v>
                </c:pt>
                <c:pt idx="1755">
                  <c:v>129.65983999999992</c:v>
                </c:pt>
                <c:pt idx="1756">
                  <c:v>130.16647999999998</c:v>
                </c:pt>
                <c:pt idx="1757">
                  <c:v>130.67311999999993</c:v>
                </c:pt>
                <c:pt idx="1758">
                  <c:v>131.17975999999999</c:v>
                </c:pt>
                <c:pt idx="1759">
                  <c:v>131.68639999999994</c:v>
                </c:pt>
                <c:pt idx="1760">
                  <c:v>132.19304</c:v>
                </c:pt>
                <c:pt idx="1761">
                  <c:v>132.69967999999994</c:v>
                </c:pt>
                <c:pt idx="1762">
                  <c:v>133.20632000000001</c:v>
                </c:pt>
                <c:pt idx="1763">
                  <c:v>133.71295999999995</c:v>
                </c:pt>
                <c:pt idx="1764">
                  <c:v>134.21960000000001</c:v>
                </c:pt>
                <c:pt idx="1765">
                  <c:v>134.72623999999996</c:v>
                </c:pt>
                <c:pt idx="1766">
                  <c:v>135.23287999999991</c:v>
                </c:pt>
                <c:pt idx="1767">
                  <c:v>135.73951999999997</c:v>
                </c:pt>
                <c:pt idx="1768">
                  <c:v>136.24615999999992</c:v>
                </c:pt>
                <c:pt idx="1769">
                  <c:v>136.75279999999998</c:v>
                </c:pt>
                <c:pt idx="1770">
                  <c:v>137.25943999999993</c:v>
                </c:pt>
                <c:pt idx="1771">
                  <c:v>137.76607999999999</c:v>
                </c:pt>
                <c:pt idx="1772">
                  <c:v>138.27271999999994</c:v>
                </c:pt>
                <c:pt idx="1773">
                  <c:v>138.77936</c:v>
                </c:pt>
                <c:pt idx="1774">
                  <c:v>139.28599999999994</c:v>
                </c:pt>
                <c:pt idx="1775">
                  <c:v>139.79264000000001</c:v>
                </c:pt>
                <c:pt idx="1776">
                  <c:v>140.29927999999995</c:v>
                </c:pt>
                <c:pt idx="1777">
                  <c:v>140.80592000000001</c:v>
                </c:pt>
                <c:pt idx="1778">
                  <c:v>141.31255999999996</c:v>
                </c:pt>
                <c:pt idx="1779">
                  <c:v>141.81919999999991</c:v>
                </c:pt>
                <c:pt idx="1780">
                  <c:v>142.32583999999997</c:v>
                </c:pt>
                <c:pt idx="1781">
                  <c:v>142.83247999999992</c:v>
                </c:pt>
                <c:pt idx="1782">
                  <c:v>143.33911999999998</c:v>
                </c:pt>
                <c:pt idx="1783">
                  <c:v>143.84575999999993</c:v>
                </c:pt>
                <c:pt idx="1784">
                  <c:v>144.35239999999999</c:v>
                </c:pt>
                <c:pt idx="1785">
                  <c:v>144.85903999999994</c:v>
                </c:pt>
                <c:pt idx="1786">
                  <c:v>145.36568</c:v>
                </c:pt>
                <c:pt idx="1787">
                  <c:v>145.87231999999995</c:v>
                </c:pt>
                <c:pt idx="1788">
                  <c:v>146.37896000000001</c:v>
                </c:pt>
                <c:pt idx="1789">
                  <c:v>146.88559999999995</c:v>
                </c:pt>
                <c:pt idx="1790">
                  <c:v>147.39224000000002</c:v>
                </c:pt>
                <c:pt idx="1791">
                  <c:v>147.89887999999996</c:v>
                </c:pt>
                <c:pt idx="1792">
                  <c:v>148.40551999999991</c:v>
                </c:pt>
                <c:pt idx="1793">
                  <c:v>148.91215999999997</c:v>
                </c:pt>
                <c:pt idx="1794">
                  <c:v>149.41879999999992</c:v>
                </c:pt>
                <c:pt idx="1795">
                  <c:v>149.92543999999998</c:v>
                </c:pt>
                <c:pt idx="1796">
                  <c:v>150.43207999999993</c:v>
                </c:pt>
                <c:pt idx="1797">
                  <c:v>150.93871999999999</c:v>
                </c:pt>
                <c:pt idx="1798">
                  <c:v>151.44535999999994</c:v>
                </c:pt>
                <c:pt idx="1799">
                  <c:v>151.952</c:v>
                </c:pt>
                <c:pt idx="1800">
                  <c:v>152.45863999999995</c:v>
                </c:pt>
                <c:pt idx="1801">
                  <c:v>152.96528000000001</c:v>
                </c:pt>
                <c:pt idx="1802">
                  <c:v>153.47191999999995</c:v>
                </c:pt>
                <c:pt idx="1803">
                  <c:v>153.97856000000002</c:v>
                </c:pt>
                <c:pt idx="1804">
                  <c:v>154.48519999999996</c:v>
                </c:pt>
                <c:pt idx="1805">
                  <c:v>154.99183999999991</c:v>
                </c:pt>
                <c:pt idx="1806">
                  <c:v>155.49847999999997</c:v>
                </c:pt>
                <c:pt idx="1807">
                  <c:v>156.00511999999992</c:v>
                </c:pt>
                <c:pt idx="1808">
                  <c:v>156.51175999999998</c:v>
                </c:pt>
                <c:pt idx="1809">
                  <c:v>157.01839999999993</c:v>
                </c:pt>
                <c:pt idx="1810">
                  <c:v>157.52503999999999</c:v>
                </c:pt>
                <c:pt idx="1811">
                  <c:v>158.03167999999994</c:v>
                </c:pt>
                <c:pt idx="1812">
                  <c:v>158.53832</c:v>
                </c:pt>
                <c:pt idx="1813">
                  <c:v>159.04495999999995</c:v>
                </c:pt>
                <c:pt idx="1814">
                  <c:v>159.55160000000001</c:v>
                </c:pt>
                <c:pt idx="1815">
                  <c:v>160.05823999999996</c:v>
                </c:pt>
                <c:pt idx="1816">
                  <c:v>160.56488000000002</c:v>
                </c:pt>
                <c:pt idx="1817">
                  <c:v>161.07151999999996</c:v>
                </c:pt>
                <c:pt idx="1818">
                  <c:v>161.57815999999991</c:v>
                </c:pt>
                <c:pt idx="1819">
                  <c:v>162.08479999999997</c:v>
                </c:pt>
                <c:pt idx="1820">
                  <c:v>162.59143999999992</c:v>
                </c:pt>
                <c:pt idx="1821">
                  <c:v>163.09807999999998</c:v>
                </c:pt>
                <c:pt idx="1822">
                  <c:v>163.60471999999993</c:v>
                </c:pt>
                <c:pt idx="1823">
                  <c:v>164.11135999999999</c:v>
                </c:pt>
                <c:pt idx="1824">
                  <c:v>164.61799999999994</c:v>
                </c:pt>
                <c:pt idx="1825">
                  <c:v>165.12464</c:v>
                </c:pt>
                <c:pt idx="1826">
                  <c:v>165.63127999999995</c:v>
                </c:pt>
                <c:pt idx="1827">
                  <c:v>166.13792000000001</c:v>
                </c:pt>
                <c:pt idx="1828">
                  <c:v>166.64455999999996</c:v>
                </c:pt>
                <c:pt idx="1829">
                  <c:v>167.15120000000002</c:v>
                </c:pt>
                <c:pt idx="1830">
                  <c:v>167.65783999999996</c:v>
                </c:pt>
                <c:pt idx="1831">
                  <c:v>168.16447999999991</c:v>
                </c:pt>
                <c:pt idx="1832">
                  <c:v>168.67111999999997</c:v>
                </c:pt>
                <c:pt idx="1833">
                  <c:v>169.17775999999992</c:v>
                </c:pt>
                <c:pt idx="1834">
                  <c:v>169.68439999999998</c:v>
                </c:pt>
                <c:pt idx="1835">
                  <c:v>170.19103999999993</c:v>
                </c:pt>
                <c:pt idx="1836">
                  <c:v>170.69767999999999</c:v>
                </c:pt>
                <c:pt idx="1837">
                  <c:v>171.20431999999994</c:v>
                </c:pt>
                <c:pt idx="1838">
                  <c:v>171.71096</c:v>
                </c:pt>
                <c:pt idx="1839">
                  <c:v>172.21759999999995</c:v>
                </c:pt>
                <c:pt idx="1840">
                  <c:v>172.72424000000001</c:v>
                </c:pt>
                <c:pt idx="1841">
                  <c:v>173.23087999999996</c:v>
                </c:pt>
                <c:pt idx="1842">
                  <c:v>173.73752000000002</c:v>
                </c:pt>
                <c:pt idx="1843">
                  <c:v>174.24415999999997</c:v>
                </c:pt>
                <c:pt idx="1844">
                  <c:v>174.75079999999991</c:v>
                </c:pt>
                <c:pt idx="1845">
                  <c:v>175.25743999999997</c:v>
                </c:pt>
                <c:pt idx="1846">
                  <c:v>175.76407999999992</c:v>
                </c:pt>
                <c:pt idx="1847">
                  <c:v>176.27071999999998</c:v>
                </c:pt>
                <c:pt idx="1848">
                  <c:v>176.77735999999993</c:v>
                </c:pt>
                <c:pt idx="1849">
                  <c:v>177.28399999999999</c:v>
                </c:pt>
                <c:pt idx="1850">
                  <c:v>177.79063999999994</c:v>
                </c:pt>
                <c:pt idx="1851">
                  <c:v>178.29728</c:v>
                </c:pt>
                <c:pt idx="1852">
                  <c:v>178.80391999999995</c:v>
                </c:pt>
                <c:pt idx="1853">
                  <c:v>179.31056000000001</c:v>
                </c:pt>
                <c:pt idx="1854">
                  <c:v>179.81719999999996</c:v>
                </c:pt>
                <c:pt idx="1855">
                  <c:v>180.32384000000002</c:v>
                </c:pt>
                <c:pt idx="1856">
                  <c:v>180.83047999999997</c:v>
                </c:pt>
                <c:pt idx="1857">
                  <c:v>181.33711999999991</c:v>
                </c:pt>
                <c:pt idx="1858">
                  <c:v>181.84375999999997</c:v>
                </c:pt>
                <c:pt idx="1859">
                  <c:v>182.35039999999992</c:v>
                </c:pt>
                <c:pt idx="1860">
                  <c:v>182.85703999999998</c:v>
                </c:pt>
                <c:pt idx="1861">
                  <c:v>183.36367999999993</c:v>
                </c:pt>
                <c:pt idx="1862">
                  <c:v>183.87031999999999</c:v>
                </c:pt>
                <c:pt idx="1863">
                  <c:v>184.37695999999994</c:v>
                </c:pt>
                <c:pt idx="1864">
                  <c:v>184.8836</c:v>
                </c:pt>
                <c:pt idx="1865">
                  <c:v>185.39023999999995</c:v>
                </c:pt>
                <c:pt idx="1866">
                  <c:v>185.89688000000001</c:v>
                </c:pt>
                <c:pt idx="1867">
                  <c:v>186.40351999999996</c:v>
                </c:pt>
                <c:pt idx="1868">
                  <c:v>186.91015999999991</c:v>
                </c:pt>
                <c:pt idx="1869">
                  <c:v>187.41679999999997</c:v>
                </c:pt>
                <c:pt idx="1870">
                  <c:v>187.92343999999991</c:v>
                </c:pt>
                <c:pt idx="1871">
                  <c:v>188.43007999999998</c:v>
                </c:pt>
                <c:pt idx="1872">
                  <c:v>188.93671999999992</c:v>
                </c:pt>
                <c:pt idx="1873">
                  <c:v>189.44335999999998</c:v>
                </c:pt>
                <c:pt idx="1874">
                  <c:v>189.94999999999993</c:v>
                </c:pt>
                <c:pt idx="1875">
                  <c:v>190.45663999999999</c:v>
                </c:pt>
                <c:pt idx="1876">
                  <c:v>190.96327999999994</c:v>
                </c:pt>
                <c:pt idx="1877">
                  <c:v>191.46992</c:v>
                </c:pt>
                <c:pt idx="1878">
                  <c:v>191.97655999999995</c:v>
                </c:pt>
                <c:pt idx="1879">
                  <c:v>192.48320000000001</c:v>
                </c:pt>
                <c:pt idx="1880">
                  <c:v>192.98983999999996</c:v>
                </c:pt>
                <c:pt idx="1881">
                  <c:v>193.49647999999991</c:v>
                </c:pt>
                <c:pt idx="1882">
                  <c:v>194.00311999999997</c:v>
                </c:pt>
                <c:pt idx="1883">
                  <c:v>194.50975999999991</c:v>
                </c:pt>
                <c:pt idx="1884">
                  <c:v>195.01639999999998</c:v>
                </c:pt>
                <c:pt idx="1885">
                  <c:v>195.52303999999992</c:v>
                </c:pt>
                <c:pt idx="1886">
                  <c:v>196.02967999999998</c:v>
                </c:pt>
                <c:pt idx="1887">
                  <c:v>196.53631999999993</c:v>
                </c:pt>
                <c:pt idx="1888">
                  <c:v>197.04295999999999</c:v>
                </c:pt>
                <c:pt idx="1889">
                  <c:v>197.54959999999994</c:v>
                </c:pt>
                <c:pt idx="1890">
                  <c:v>198.05624</c:v>
                </c:pt>
                <c:pt idx="1891">
                  <c:v>198.56287999999995</c:v>
                </c:pt>
                <c:pt idx="1892">
                  <c:v>199.06952000000001</c:v>
                </c:pt>
                <c:pt idx="1893">
                  <c:v>199.57615999999996</c:v>
                </c:pt>
                <c:pt idx="1894">
                  <c:v>200.08279999999991</c:v>
                </c:pt>
                <c:pt idx="1895">
                  <c:v>200.58943999999997</c:v>
                </c:pt>
                <c:pt idx="1896">
                  <c:v>201.09607999999992</c:v>
                </c:pt>
                <c:pt idx="1897">
                  <c:v>201.60271999999998</c:v>
                </c:pt>
                <c:pt idx="1898">
                  <c:v>202.10935999999992</c:v>
                </c:pt>
                <c:pt idx="1899">
                  <c:v>202.61599999999999</c:v>
                </c:pt>
                <c:pt idx="1900">
                  <c:v>203.12263999999993</c:v>
                </c:pt>
                <c:pt idx="1901">
                  <c:v>203.62927999999999</c:v>
                </c:pt>
                <c:pt idx="1902">
                  <c:v>204.13591999999994</c:v>
                </c:pt>
                <c:pt idx="1903">
                  <c:v>204.64256</c:v>
                </c:pt>
                <c:pt idx="1904">
                  <c:v>205.14919999999995</c:v>
                </c:pt>
                <c:pt idx="1905">
                  <c:v>205.65584000000001</c:v>
                </c:pt>
                <c:pt idx="1906">
                  <c:v>206.16247999999996</c:v>
                </c:pt>
                <c:pt idx="1907">
                  <c:v>206.66911999999991</c:v>
                </c:pt>
                <c:pt idx="1908">
                  <c:v>207.17575999999997</c:v>
                </c:pt>
                <c:pt idx="1909">
                  <c:v>207.68239999999992</c:v>
                </c:pt>
                <c:pt idx="1910">
                  <c:v>208.18903999999998</c:v>
                </c:pt>
                <c:pt idx="1911">
                  <c:v>208.69567999999992</c:v>
                </c:pt>
                <c:pt idx="1912">
                  <c:v>209.20231999999999</c:v>
                </c:pt>
                <c:pt idx="1913">
                  <c:v>209.70895999999993</c:v>
                </c:pt>
                <c:pt idx="1914">
                  <c:v>210.21559999999999</c:v>
                </c:pt>
                <c:pt idx="1915">
                  <c:v>210.72223999999994</c:v>
                </c:pt>
                <c:pt idx="1916">
                  <c:v>211.22888</c:v>
                </c:pt>
                <c:pt idx="1917">
                  <c:v>211.73551999999995</c:v>
                </c:pt>
                <c:pt idx="1918">
                  <c:v>212.24216000000001</c:v>
                </c:pt>
                <c:pt idx="1919">
                  <c:v>212.74879999999996</c:v>
                </c:pt>
                <c:pt idx="1920">
                  <c:v>213.25543999999991</c:v>
                </c:pt>
                <c:pt idx="1921">
                  <c:v>213.76207999999997</c:v>
                </c:pt>
                <c:pt idx="1922">
                  <c:v>214.26871999999992</c:v>
                </c:pt>
                <c:pt idx="1923">
                  <c:v>214.77535999999998</c:v>
                </c:pt>
                <c:pt idx="1924">
                  <c:v>215.28199999999993</c:v>
                </c:pt>
                <c:pt idx="1925">
                  <c:v>215.78863999999999</c:v>
                </c:pt>
                <c:pt idx="1926">
                  <c:v>216.29527999999993</c:v>
                </c:pt>
                <c:pt idx="1927">
                  <c:v>216.80192</c:v>
                </c:pt>
                <c:pt idx="1928">
                  <c:v>217.30855999999994</c:v>
                </c:pt>
                <c:pt idx="1929">
                  <c:v>217.8152</c:v>
                </c:pt>
                <c:pt idx="1930">
                  <c:v>218.32183999999995</c:v>
                </c:pt>
                <c:pt idx="1931">
                  <c:v>218.82848000000001</c:v>
                </c:pt>
                <c:pt idx="1932">
                  <c:v>219.33511999999996</c:v>
                </c:pt>
                <c:pt idx="1933">
                  <c:v>219.84175999999991</c:v>
                </c:pt>
                <c:pt idx="1934">
                  <c:v>220.34839999999997</c:v>
                </c:pt>
                <c:pt idx="1935">
                  <c:v>220.85503999999992</c:v>
                </c:pt>
                <c:pt idx="1936">
                  <c:v>221.36167999999998</c:v>
                </c:pt>
                <c:pt idx="1937">
                  <c:v>221.86831999999993</c:v>
                </c:pt>
                <c:pt idx="1938">
                  <c:v>222.37495999999999</c:v>
                </c:pt>
                <c:pt idx="1939">
                  <c:v>222.88159999999993</c:v>
                </c:pt>
                <c:pt idx="1940">
                  <c:v>223.38824</c:v>
                </c:pt>
                <c:pt idx="1941">
                  <c:v>223.89487999999994</c:v>
                </c:pt>
                <c:pt idx="1942">
                  <c:v>224.40152</c:v>
                </c:pt>
                <c:pt idx="1943">
                  <c:v>224.90815999999995</c:v>
                </c:pt>
                <c:pt idx="1944">
                  <c:v>225.41480000000001</c:v>
                </c:pt>
                <c:pt idx="1945">
                  <c:v>225.92143999999996</c:v>
                </c:pt>
                <c:pt idx="1946">
                  <c:v>226.42807999999991</c:v>
                </c:pt>
                <c:pt idx="1947">
                  <c:v>226.93471999999997</c:v>
                </c:pt>
                <c:pt idx="1948">
                  <c:v>227.44135999999992</c:v>
                </c:pt>
                <c:pt idx="1949">
                  <c:v>227.94799999999998</c:v>
                </c:pt>
                <c:pt idx="1950">
                  <c:v>228.45463999999993</c:v>
                </c:pt>
                <c:pt idx="1951">
                  <c:v>228.96127999999999</c:v>
                </c:pt>
                <c:pt idx="1952">
                  <c:v>229.46791999999994</c:v>
                </c:pt>
                <c:pt idx="1953">
                  <c:v>229.97456</c:v>
                </c:pt>
                <c:pt idx="1954">
                  <c:v>230.48119999999994</c:v>
                </c:pt>
                <c:pt idx="1955">
                  <c:v>230.98784000000001</c:v>
                </c:pt>
                <c:pt idx="1956">
                  <c:v>231.49447999999995</c:v>
                </c:pt>
                <c:pt idx="1957">
                  <c:v>232.00112000000001</c:v>
                </c:pt>
                <c:pt idx="1958">
                  <c:v>232.50775999999996</c:v>
                </c:pt>
                <c:pt idx="1959">
                  <c:v>233.01439999999991</c:v>
                </c:pt>
                <c:pt idx="1960">
                  <c:v>233.52103999999997</c:v>
                </c:pt>
                <c:pt idx="1961">
                  <c:v>234.02767999999992</c:v>
                </c:pt>
                <c:pt idx="1962">
                  <c:v>234.53431999999998</c:v>
                </c:pt>
                <c:pt idx="1963">
                  <c:v>235.04095999999993</c:v>
                </c:pt>
                <c:pt idx="1964">
                  <c:v>235.54759999999999</c:v>
                </c:pt>
                <c:pt idx="1965">
                  <c:v>236.05423999999994</c:v>
                </c:pt>
                <c:pt idx="1966">
                  <c:v>236.56088</c:v>
                </c:pt>
                <c:pt idx="1967">
                  <c:v>237.06751999999994</c:v>
                </c:pt>
                <c:pt idx="1968">
                  <c:v>237.57416000000001</c:v>
                </c:pt>
                <c:pt idx="1969">
                  <c:v>238.08079999999995</c:v>
                </c:pt>
                <c:pt idx="1970">
                  <c:v>238.58744000000002</c:v>
                </c:pt>
                <c:pt idx="1971">
                  <c:v>239.09407999999996</c:v>
                </c:pt>
                <c:pt idx="1972">
                  <c:v>239.60071999999991</c:v>
                </c:pt>
                <c:pt idx="1973">
                  <c:v>240.10735999999997</c:v>
                </c:pt>
                <c:pt idx="1974">
                  <c:v>240.61399999999992</c:v>
                </c:pt>
                <c:pt idx="1975">
                  <c:v>241.12063999999998</c:v>
                </c:pt>
                <c:pt idx="1976">
                  <c:v>241.62727999999993</c:v>
                </c:pt>
                <c:pt idx="1977">
                  <c:v>242.13391999999999</c:v>
                </c:pt>
                <c:pt idx="1978">
                  <c:v>242.64055999999994</c:v>
                </c:pt>
                <c:pt idx="1979">
                  <c:v>243.1472</c:v>
                </c:pt>
                <c:pt idx="1980">
                  <c:v>243.65383999999995</c:v>
                </c:pt>
                <c:pt idx="1981">
                  <c:v>244.16048000000001</c:v>
                </c:pt>
                <c:pt idx="1982">
                  <c:v>244.66711999999995</c:v>
                </c:pt>
                <c:pt idx="1983">
                  <c:v>245.1737599999999</c:v>
                </c:pt>
                <c:pt idx="1984">
                  <c:v>245.68039999999996</c:v>
                </c:pt>
                <c:pt idx="1985">
                  <c:v>246.18703999999991</c:v>
                </c:pt>
                <c:pt idx="1986">
                  <c:v>246.69367999999997</c:v>
                </c:pt>
                <c:pt idx="1987">
                  <c:v>247.20031999999992</c:v>
                </c:pt>
                <c:pt idx="1988">
                  <c:v>247.70695999999998</c:v>
                </c:pt>
                <c:pt idx="1989">
                  <c:v>248.21359999999993</c:v>
                </c:pt>
                <c:pt idx="1990">
                  <c:v>248.72023999999999</c:v>
                </c:pt>
                <c:pt idx="1991">
                  <c:v>249.22687999999994</c:v>
                </c:pt>
                <c:pt idx="1992">
                  <c:v>249.73352</c:v>
                </c:pt>
                <c:pt idx="1993">
                  <c:v>250.24015999999995</c:v>
                </c:pt>
                <c:pt idx="1994">
                  <c:v>250.74680000000001</c:v>
                </c:pt>
                <c:pt idx="1995">
                  <c:v>251.25343999999996</c:v>
                </c:pt>
                <c:pt idx="1996">
                  <c:v>251.7600799999999</c:v>
                </c:pt>
                <c:pt idx="1997">
                  <c:v>252.26671999999996</c:v>
                </c:pt>
                <c:pt idx="1998">
                  <c:v>252.77335999999991</c:v>
                </c:pt>
                <c:pt idx="1999">
                  <c:v>253.27999999999997</c:v>
                </c:pt>
                <c:pt idx="2000">
                  <c:v>253.78663999999992</c:v>
                </c:pt>
                <c:pt idx="2001">
                  <c:v>254.29327999999998</c:v>
                </c:pt>
                <c:pt idx="2002">
                  <c:v>254.79991999999993</c:v>
                </c:pt>
                <c:pt idx="2003">
                  <c:v>255.30655999999999</c:v>
                </c:pt>
                <c:pt idx="2004">
                  <c:v>255.81319999999994</c:v>
                </c:pt>
                <c:pt idx="2005">
                  <c:v>256.31984</c:v>
                </c:pt>
                <c:pt idx="2006">
                  <c:v>256.82647999999995</c:v>
                </c:pt>
                <c:pt idx="2007">
                  <c:v>257.33312000000001</c:v>
                </c:pt>
                <c:pt idx="2008">
                  <c:v>257.83975999999996</c:v>
                </c:pt>
                <c:pt idx="2009">
                  <c:v>258.3463999999999</c:v>
                </c:pt>
                <c:pt idx="2010">
                  <c:v>258.85303999999996</c:v>
                </c:pt>
                <c:pt idx="2011">
                  <c:v>259.35967999999991</c:v>
                </c:pt>
                <c:pt idx="2012">
                  <c:v>259.86631999999997</c:v>
                </c:pt>
                <c:pt idx="2013">
                  <c:v>260.37295999999992</c:v>
                </c:pt>
                <c:pt idx="2014">
                  <c:v>260.87959999999998</c:v>
                </c:pt>
                <c:pt idx="2015">
                  <c:v>261.38623999999993</c:v>
                </c:pt>
                <c:pt idx="2016">
                  <c:v>261.89287999999999</c:v>
                </c:pt>
                <c:pt idx="2017">
                  <c:v>262.39951999999994</c:v>
                </c:pt>
                <c:pt idx="2018">
                  <c:v>262.90616</c:v>
                </c:pt>
                <c:pt idx="2019">
                  <c:v>263.41279999999995</c:v>
                </c:pt>
                <c:pt idx="2020">
                  <c:v>263.91944000000001</c:v>
                </c:pt>
                <c:pt idx="2021">
                  <c:v>264.42607999999996</c:v>
                </c:pt>
                <c:pt idx="2022">
                  <c:v>264.93272000000002</c:v>
                </c:pt>
                <c:pt idx="2023">
                  <c:v>265.43935999999985</c:v>
                </c:pt>
                <c:pt idx="2024">
                  <c:v>265.94599999999991</c:v>
                </c:pt>
                <c:pt idx="2025">
                  <c:v>266.45263999999997</c:v>
                </c:pt>
                <c:pt idx="2026">
                  <c:v>266.95928000000004</c:v>
                </c:pt>
                <c:pt idx="2027">
                  <c:v>267.46591999999987</c:v>
                </c:pt>
                <c:pt idx="2028">
                  <c:v>267.97255999999993</c:v>
                </c:pt>
                <c:pt idx="2029">
                  <c:v>268.47919999999999</c:v>
                </c:pt>
                <c:pt idx="2030">
                  <c:v>268.98584000000005</c:v>
                </c:pt>
                <c:pt idx="2031">
                  <c:v>269.49247999999989</c:v>
                </c:pt>
                <c:pt idx="2032">
                  <c:v>269.99911999999995</c:v>
                </c:pt>
                <c:pt idx="2033">
                  <c:v>270.50576000000001</c:v>
                </c:pt>
                <c:pt idx="2034">
                  <c:v>271.01240000000007</c:v>
                </c:pt>
                <c:pt idx="2035">
                  <c:v>271.5190399999999</c:v>
                </c:pt>
                <c:pt idx="2036">
                  <c:v>272.02567999999997</c:v>
                </c:pt>
                <c:pt idx="2037">
                  <c:v>272.53232000000003</c:v>
                </c:pt>
                <c:pt idx="2038">
                  <c:v>273.03895999999986</c:v>
                </c:pt>
                <c:pt idx="2039">
                  <c:v>273.54559999999992</c:v>
                </c:pt>
                <c:pt idx="2040">
                  <c:v>274.05223999999998</c:v>
                </c:pt>
                <c:pt idx="2041">
                  <c:v>274.55888000000004</c:v>
                </c:pt>
                <c:pt idx="2042">
                  <c:v>275.06551999999988</c:v>
                </c:pt>
                <c:pt idx="2043">
                  <c:v>275.57215999999994</c:v>
                </c:pt>
                <c:pt idx="2044">
                  <c:v>276.0788</c:v>
                </c:pt>
                <c:pt idx="2045">
                  <c:v>276.58544000000006</c:v>
                </c:pt>
                <c:pt idx="2046">
                  <c:v>277.0920799999999</c:v>
                </c:pt>
                <c:pt idx="2047">
                  <c:v>277.59871999999996</c:v>
                </c:pt>
                <c:pt idx="2048">
                  <c:v>278.10536000000002</c:v>
                </c:pt>
                <c:pt idx="2049">
                  <c:v>278.61199999999985</c:v>
                </c:pt>
                <c:pt idx="2050">
                  <c:v>279.11863999999991</c:v>
                </c:pt>
                <c:pt idx="2051">
                  <c:v>279.62527999999998</c:v>
                </c:pt>
                <c:pt idx="2052">
                  <c:v>280.13192000000004</c:v>
                </c:pt>
                <c:pt idx="2053">
                  <c:v>280.63855999999987</c:v>
                </c:pt>
                <c:pt idx="2054">
                  <c:v>281.14519999999993</c:v>
                </c:pt>
                <c:pt idx="2055">
                  <c:v>281.65183999999999</c:v>
                </c:pt>
                <c:pt idx="2056">
                  <c:v>282.15848000000005</c:v>
                </c:pt>
                <c:pt idx="2057">
                  <c:v>282.66511999999989</c:v>
                </c:pt>
                <c:pt idx="2058">
                  <c:v>283.17175999999995</c:v>
                </c:pt>
                <c:pt idx="2059">
                  <c:v>283.67840000000001</c:v>
                </c:pt>
                <c:pt idx="2060">
                  <c:v>284.18503999999984</c:v>
                </c:pt>
                <c:pt idx="2061">
                  <c:v>284.69167999999991</c:v>
                </c:pt>
                <c:pt idx="2062">
                  <c:v>285.19831999999997</c:v>
                </c:pt>
                <c:pt idx="2063">
                  <c:v>285.70496000000003</c:v>
                </c:pt>
                <c:pt idx="2064">
                  <c:v>286.21159999999986</c:v>
                </c:pt>
                <c:pt idx="2065">
                  <c:v>286.71823999999992</c:v>
                </c:pt>
                <c:pt idx="2066">
                  <c:v>287.22487999999998</c:v>
                </c:pt>
                <c:pt idx="2067">
                  <c:v>287.73152000000005</c:v>
                </c:pt>
                <c:pt idx="2068">
                  <c:v>288.23815999999988</c:v>
                </c:pt>
                <c:pt idx="2069">
                  <c:v>288.74479999999994</c:v>
                </c:pt>
                <c:pt idx="2070">
                  <c:v>289.25144</c:v>
                </c:pt>
                <c:pt idx="2071">
                  <c:v>289.75808000000006</c:v>
                </c:pt>
                <c:pt idx="2072">
                  <c:v>290.2647199999999</c:v>
                </c:pt>
                <c:pt idx="2073">
                  <c:v>290.77135999999996</c:v>
                </c:pt>
                <c:pt idx="2074">
                  <c:v>291.27800000000002</c:v>
                </c:pt>
                <c:pt idx="2075">
                  <c:v>291.78463999999985</c:v>
                </c:pt>
                <c:pt idx="2076">
                  <c:v>292.29127999999992</c:v>
                </c:pt>
                <c:pt idx="2077">
                  <c:v>292.79791999999998</c:v>
                </c:pt>
                <c:pt idx="2078">
                  <c:v>293.30456000000004</c:v>
                </c:pt>
                <c:pt idx="2079">
                  <c:v>293.81119999999987</c:v>
                </c:pt>
                <c:pt idx="2080">
                  <c:v>294.31783999999993</c:v>
                </c:pt>
                <c:pt idx="2081">
                  <c:v>294.82447999999999</c:v>
                </c:pt>
                <c:pt idx="2082">
                  <c:v>295.33112000000006</c:v>
                </c:pt>
                <c:pt idx="2083">
                  <c:v>295.83775999999989</c:v>
                </c:pt>
                <c:pt idx="2084">
                  <c:v>296.34439999999995</c:v>
                </c:pt>
                <c:pt idx="2085">
                  <c:v>296.85104000000001</c:v>
                </c:pt>
                <c:pt idx="2086">
                  <c:v>297.35767999999985</c:v>
                </c:pt>
                <c:pt idx="2087">
                  <c:v>297.86431999999991</c:v>
                </c:pt>
                <c:pt idx="2088">
                  <c:v>298.37095999999997</c:v>
                </c:pt>
                <c:pt idx="2089">
                  <c:v>298.87760000000003</c:v>
                </c:pt>
                <c:pt idx="2090">
                  <c:v>299.38423999999986</c:v>
                </c:pt>
                <c:pt idx="2091">
                  <c:v>299.89087999999992</c:v>
                </c:pt>
                <c:pt idx="2092">
                  <c:v>300.39751999999999</c:v>
                </c:pt>
                <c:pt idx="2093">
                  <c:v>300.90416000000005</c:v>
                </c:pt>
                <c:pt idx="2094">
                  <c:v>301.41079999999988</c:v>
                </c:pt>
                <c:pt idx="2095">
                  <c:v>301.91743999999994</c:v>
                </c:pt>
                <c:pt idx="2096">
                  <c:v>302.42408</c:v>
                </c:pt>
                <c:pt idx="2097">
                  <c:v>302.93072000000006</c:v>
                </c:pt>
                <c:pt idx="2098">
                  <c:v>303.4373599999999</c:v>
                </c:pt>
                <c:pt idx="2099">
                  <c:v>303.94399999999996</c:v>
                </c:pt>
                <c:pt idx="2100">
                  <c:v>304.45064000000002</c:v>
                </c:pt>
                <c:pt idx="2101">
                  <c:v>304.95727999999986</c:v>
                </c:pt>
                <c:pt idx="2102">
                  <c:v>305.46391999999992</c:v>
                </c:pt>
                <c:pt idx="2103">
                  <c:v>305.97055999999998</c:v>
                </c:pt>
                <c:pt idx="2104">
                  <c:v>306.47720000000004</c:v>
                </c:pt>
                <c:pt idx="2105">
                  <c:v>306.98383999999987</c:v>
                </c:pt>
                <c:pt idx="2106">
                  <c:v>307.49047999999993</c:v>
                </c:pt>
                <c:pt idx="2107">
                  <c:v>307.99712</c:v>
                </c:pt>
                <c:pt idx="2108">
                  <c:v>308.50376000000006</c:v>
                </c:pt>
                <c:pt idx="2109">
                  <c:v>309.01039999999989</c:v>
                </c:pt>
                <c:pt idx="2110">
                  <c:v>309.51703999999995</c:v>
                </c:pt>
                <c:pt idx="2111">
                  <c:v>310.02368000000001</c:v>
                </c:pt>
                <c:pt idx="2112">
                  <c:v>310.53031999999985</c:v>
                </c:pt>
                <c:pt idx="2113">
                  <c:v>311.03695999999991</c:v>
                </c:pt>
                <c:pt idx="2114">
                  <c:v>311.54359999999997</c:v>
                </c:pt>
                <c:pt idx="2115">
                  <c:v>312.05024000000003</c:v>
                </c:pt>
                <c:pt idx="2116">
                  <c:v>312.55687999999986</c:v>
                </c:pt>
                <c:pt idx="2117">
                  <c:v>313.06351999999993</c:v>
                </c:pt>
                <c:pt idx="2118">
                  <c:v>313.57015999999999</c:v>
                </c:pt>
                <c:pt idx="2119">
                  <c:v>314.07680000000005</c:v>
                </c:pt>
                <c:pt idx="2120">
                  <c:v>314.58343999999988</c:v>
                </c:pt>
                <c:pt idx="2121">
                  <c:v>315.09007999999994</c:v>
                </c:pt>
                <c:pt idx="2122">
                  <c:v>315.59672</c:v>
                </c:pt>
                <c:pt idx="2123">
                  <c:v>316.10336000000007</c:v>
                </c:pt>
                <c:pt idx="2124">
                  <c:v>316.6099999999999</c:v>
                </c:pt>
                <c:pt idx="2125">
                  <c:v>317.11663999999996</c:v>
                </c:pt>
                <c:pt idx="2126">
                  <c:v>317.62328000000002</c:v>
                </c:pt>
                <c:pt idx="2127">
                  <c:v>318.12991999999986</c:v>
                </c:pt>
                <c:pt idx="2128">
                  <c:v>318.63655999999992</c:v>
                </c:pt>
                <c:pt idx="2129">
                  <c:v>319.14319999999998</c:v>
                </c:pt>
                <c:pt idx="2130">
                  <c:v>319.64984000000004</c:v>
                </c:pt>
                <c:pt idx="2131">
                  <c:v>320.15647999999987</c:v>
                </c:pt>
                <c:pt idx="2132">
                  <c:v>320.66311999999994</c:v>
                </c:pt>
                <c:pt idx="2133">
                  <c:v>321.16976</c:v>
                </c:pt>
                <c:pt idx="2134">
                  <c:v>321.67640000000006</c:v>
                </c:pt>
                <c:pt idx="2135">
                  <c:v>322.18303999999989</c:v>
                </c:pt>
                <c:pt idx="2136">
                  <c:v>322.68967999999995</c:v>
                </c:pt>
                <c:pt idx="2137">
                  <c:v>323.19632000000001</c:v>
                </c:pt>
                <c:pt idx="2138">
                  <c:v>323.70295999999985</c:v>
                </c:pt>
                <c:pt idx="2139">
                  <c:v>324.20959999999991</c:v>
                </c:pt>
                <c:pt idx="2140">
                  <c:v>324.71623999999997</c:v>
                </c:pt>
                <c:pt idx="2141">
                  <c:v>325.22288000000003</c:v>
                </c:pt>
                <c:pt idx="2142">
                  <c:v>325.72951999999987</c:v>
                </c:pt>
                <c:pt idx="2143">
                  <c:v>326.23615999999993</c:v>
                </c:pt>
                <c:pt idx="2144">
                  <c:v>326.74279999999999</c:v>
                </c:pt>
                <c:pt idx="2145">
                  <c:v>327.24944000000005</c:v>
                </c:pt>
                <c:pt idx="2146">
                  <c:v>327.75607999999988</c:v>
                </c:pt>
                <c:pt idx="2147">
                  <c:v>328.26271999999994</c:v>
                </c:pt>
                <c:pt idx="2148">
                  <c:v>328.76936000000001</c:v>
                </c:pt>
                <c:pt idx="2149">
                  <c:v>329.27600000000007</c:v>
                </c:pt>
                <c:pt idx="2150">
                  <c:v>329.7826399999999</c:v>
                </c:pt>
                <c:pt idx="2151">
                  <c:v>330.28927999999996</c:v>
                </c:pt>
                <c:pt idx="2152">
                  <c:v>330.79592000000002</c:v>
                </c:pt>
                <c:pt idx="2153">
                  <c:v>331.30255999999986</c:v>
                </c:pt>
                <c:pt idx="2154">
                  <c:v>331.80919999999992</c:v>
                </c:pt>
                <c:pt idx="2155">
                  <c:v>332.31583999999998</c:v>
                </c:pt>
                <c:pt idx="2156">
                  <c:v>332.82248000000004</c:v>
                </c:pt>
                <c:pt idx="2157">
                  <c:v>333.32911999999988</c:v>
                </c:pt>
                <c:pt idx="2158">
                  <c:v>333.83575999999994</c:v>
                </c:pt>
                <c:pt idx="2159">
                  <c:v>334.3424</c:v>
                </c:pt>
                <c:pt idx="2160">
                  <c:v>334.84904000000006</c:v>
                </c:pt>
                <c:pt idx="2161">
                  <c:v>335.35567999999989</c:v>
                </c:pt>
                <c:pt idx="2162">
                  <c:v>335.86231999999995</c:v>
                </c:pt>
                <c:pt idx="2163">
                  <c:v>336.36896000000002</c:v>
                </c:pt>
                <c:pt idx="2164">
                  <c:v>336.87559999999985</c:v>
                </c:pt>
                <c:pt idx="2165">
                  <c:v>337.38223999999991</c:v>
                </c:pt>
                <c:pt idx="2166">
                  <c:v>337.88887999999997</c:v>
                </c:pt>
                <c:pt idx="2167">
                  <c:v>338.39552000000003</c:v>
                </c:pt>
                <c:pt idx="2168">
                  <c:v>338.90215999999987</c:v>
                </c:pt>
                <c:pt idx="2169">
                  <c:v>339.40879999999993</c:v>
                </c:pt>
                <c:pt idx="2170">
                  <c:v>339.91543999999999</c:v>
                </c:pt>
                <c:pt idx="2171">
                  <c:v>340.42208000000005</c:v>
                </c:pt>
                <c:pt idx="2172">
                  <c:v>340.92871999999988</c:v>
                </c:pt>
                <c:pt idx="2173">
                  <c:v>341.43535999999995</c:v>
                </c:pt>
                <c:pt idx="2174">
                  <c:v>341.94200000000001</c:v>
                </c:pt>
                <c:pt idx="2175">
                  <c:v>342.44864000000007</c:v>
                </c:pt>
                <c:pt idx="2176">
                  <c:v>342.9552799999999</c:v>
                </c:pt>
                <c:pt idx="2177">
                  <c:v>343.46191999999996</c:v>
                </c:pt>
                <c:pt idx="2178">
                  <c:v>343.96856000000002</c:v>
                </c:pt>
                <c:pt idx="2179">
                  <c:v>344.47519999999986</c:v>
                </c:pt>
                <c:pt idx="2180">
                  <c:v>344.98183999999992</c:v>
                </c:pt>
                <c:pt idx="2181">
                  <c:v>345.48847999999998</c:v>
                </c:pt>
                <c:pt idx="2182">
                  <c:v>345.99512000000004</c:v>
                </c:pt>
                <c:pt idx="2183">
                  <c:v>346.50175999999988</c:v>
                </c:pt>
                <c:pt idx="2184">
                  <c:v>347.00839999999994</c:v>
                </c:pt>
                <c:pt idx="2185">
                  <c:v>347.51504</c:v>
                </c:pt>
                <c:pt idx="2186">
                  <c:v>348.02168000000006</c:v>
                </c:pt>
                <c:pt idx="2187">
                  <c:v>348.52831999999989</c:v>
                </c:pt>
                <c:pt idx="2188">
                  <c:v>349.03495999999996</c:v>
                </c:pt>
                <c:pt idx="2189">
                  <c:v>349.54160000000002</c:v>
                </c:pt>
                <c:pt idx="2190">
                  <c:v>350.04823999999985</c:v>
                </c:pt>
                <c:pt idx="2191">
                  <c:v>350.55487999999991</c:v>
                </c:pt>
                <c:pt idx="2192">
                  <c:v>351.06151999999997</c:v>
                </c:pt>
                <c:pt idx="2193">
                  <c:v>351.56816000000003</c:v>
                </c:pt>
                <c:pt idx="2194">
                  <c:v>352.07479999999987</c:v>
                </c:pt>
                <c:pt idx="2195">
                  <c:v>352.58143999999993</c:v>
                </c:pt>
                <c:pt idx="2196">
                  <c:v>353.08807999999999</c:v>
                </c:pt>
                <c:pt idx="2197">
                  <c:v>353.59472000000005</c:v>
                </c:pt>
                <c:pt idx="2198">
                  <c:v>354.10135999999989</c:v>
                </c:pt>
                <c:pt idx="2199">
                  <c:v>354.60799999999995</c:v>
                </c:pt>
                <c:pt idx="2200">
                  <c:v>355.11464000000001</c:v>
                </c:pt>
                <c:pt idx="2201">
                  <c:v>355.62127999999984</c:v>
                </c:pt>
                <c:pt idx="2202">
                  <c:v>356.1279199999999</c:v>
                </c:pt>
                <c:pt idx="2203">
                  <c:v>356.63455999999996</c:v>
                </c:pt>
                <c:pt idx="2204">
                  <c:v>357.14120000000003</c:v>
                </c:pt>
                <c:pt idx="2205">
                  <c:v>357.64783999999986</c:v>
                </c:pt>
                <c:pt idx="2206">
                  <c:v>358.15447999999992</c:v>
                </c:pt>
                <c:pt idx="2207">
                  <c:v>358.66111999999998</c:v>
                </c:pt>
                <c:pt idx="2208">
                  <c:v>359.16776000000004</c:v>
                </c:pt>
                <c:pt idx="2209">
                  <c:v>359.67439999999988</c:v>
                </c:pt>
                <c:pt idx="2210">
                  <c:v>360.18103999999994</c:v>
                </c:pt>
                <c:pt idx="2211">
                  <c:v>360.68768</c:v>
                </c:pt>
                <c:pt idx="2212">
                  <c:v>361.19432000000006</c:v>
                </c:pt>
                <c:pt idx="2213">
                  <c:v>361.7009599999999</c:v>
                </c:pt>
                <c:pt idx="2214">
                  <c:v>362.20759999999996</c:v>
                </c:pt>
                <c:pt idx="2215">
                  <c:v>362.71424000000002</c:v>
                </c:pt>
                <c:pt idx="2216">
                  <c:v>363.22087999999985</c:v>
                </c:pt>
                <c:pt idx="2217">
                  <c:v>363.72751999999991</c:v>
                </c:pt>
                <c:pt idx="2218">
                  <c:v>364.23415999999997</c:v>
                </c:pt>
                <c:pt idx="2219">
                  <c:v>364.74080000000004</c:v>
                </c:pt>
                <c:pt idx="2220">
                  <c:v>365.24743999999987</c:v>
                </c:pt>
                <c:pt idx="2221">
                  <c:v>365.75407999999993</c:v>
                </c:pt>
                <c:pt idx="2222">
                  <c:v>366.26071999999999</c:v>
                </c:pt>
                <c:pt idx="2223">
                  <c:v>366.76736000000005</c:v>
                </c:pt>
                <c:pt idx="2224">
                  <c:v>367.27399999999989</c:v>
                </c:pt>
                <c:pt idx="2225">
                  <c:v>367.78063999999995</c:v>
                </c:pt>
                <c:pt idx="2226">
                  <c:v>368.28728000000001</c:v>
                </c:pt>
                <c:pt idx="2227">
                  <c:v>368.79391999999984</c:v>
                </c:pt>
                <c:pt idx="2228">
                  <c:v>369.3005599999999</c:v>
                </c:pt>
                <c:pt idx="2229">
                  <c:v>369.80719999999997</c:v>
                </c:pt>
                <c:pt idx="2230">
                  <c:v>370.31384000000003</c:v>
                </c:pt>
                <c:pt idx="2231">
                  <c:v>370.82047999999986</c:v>
                </c:pt>
                <c:pt idx="2232">
                  <c:v>371.32711999999992</c:v>
                </c:pt>
                <c:pt idx="2233">
                  <c:v>371.83375999999998</c:v>
                </c:pt>
                <c:pt idx="2234">
                  <c:v>372.34040000000005</c:v>
                </c:pt>
                <c:pt idx="2235">
                  <c:v>372.84703999999988</c:v>
                </c:pt>
                <c:pt idx="2236">
                  <c:v>373.35367999999994</c:v>
                </c:pt>
                <c:pt idx="2237">
                  <c:v>373.86032</c:v>
                </c:pt>
                <c:pt idx="2238">
                  <c:v>374.36696000000006</c:v>
                </c:pt>
                <c:pt idx="2239">
                  <c:v>374.8735999999999</c:v>
                </c:pt>
                <c:pt idx="2240">
                  <c:v>375.38023999999996</c:v>
                </c:pt>
                <c:pt idx="2241">
                  <c:v>375.88688000000002</c:v>
                </c:pt>
                <c:pt idx="2242">
                  <c:v>376.39351999999985</c:v>
                </c:pt>
                <c:pt idx="2243">
                  <c:v>376.90015999999991</c:v>
                </c:pt>
                <c:pt idx="2244">
                  <c:v>377.40679999999998</c:v>
                </c:pt>
                <c:pt idx="2245">
                  <c:v>377.91344000000004</c:v>
                </c:pt>
                <c:pt idx="2246">
                  <c:v>378.42007999999987</c:v>
                </c:pt>
                <c:pt idx="2247">
                  <c:v>378.92671999999993</c:v>
                </c:pt>
                <c:pt idx="2248">
                  <c:v>379.43335999999999</c:v>
                </c:pt>
                <c:pt idx="2249">
                  <c:v>379.94000000000005</c:v>
                </c:pt>
                <c:pt idx="2250">
                  <c:v>380.44663999999989</c:v>
                </c:pt>
                <c:pt idx="2251">
                  <c:v>380.95327999999995</c:v>
                </c:pt>
                <c:pt idx="2252">
                  <c:v>381.45992000000001</c:v>
                </c:pt>
                <c:pt idx="2253">
                  <c:v>381.96655999999984</c:v>
                </c:pt>
                <c:pt idx="2254">
                  <c:v>382.47319999999991</c:v>
                </c:pt>
                <c:pt idx="2255">
                  <c:v>382.97983999999997</c:v>
                </c:pt>
                <c:pt idx="2256">
                  <c:v>383.48648000000003</c:v>
                </c:pt>
                <c:pt idx="2257">
                  <c:v>383.99311999999986</c:v>
                </c:pt>
                <c:pt idx="2258">
                  <c:v>384.49975999999992</c:v>
                </c:pt>
                <c:pt idx="2259">
                  <c:v>385.00639999999999</c:v>
                </c:pt>
                <c:pt idx="2260">
                  <c:v>385.51304000000005</c:v>
                </c:pt>
                <c:pt idx="2261">
                  <c:v>386.01967999999988</c:v>
                </c:pt>
                <c:pt idx="2262">
                  <c:v>386.52631999999994</c:v>
                </c:pt>
                <c:pt idx="2263">
                  <c:v>387.03296</c:v>
                </c:pt>
                <c:pt idx="2264">
                  <c:v>387.53960000000006</c:v>
                </c:pt>
                <c:pt idx="2265">
                  <c:v>388.0462399999999</c:v>
                </c:pt>
                <c:pt idx="2266">
                  <c:v>388.55287999999996</c:v>
                </c:pt>
                <c:pt idx="2267">
                  <c:v>389.05952000000002</c:v>
                </c:pt>
                <c:pt idx="2268">
                  <c:v>389.56615999999985</c:v>
                </c:pt>
                <c:pt idx="2269">
                  <c:v>390.07279999999992</c:v>
                </c:pt>
                <c:pt idx="2270">
                  <c:v>390.57943999999998</c:v>
                </c:pt>
                <c:pt idx="2271">
                  <c:v>391.08608000000004</c:v>
                </c:pt>
                <c:pt idx="2272">
                  <c:v>391.59271999999987</c:v>
                </c:pt>
                <c:pt idx="2273">
                  <c:v>392.09935999999993</c:v>
                </c:pt>
                <c:pt idx="2274">
                  <c:v>392.60599999999999</c:v>
                </c:pt>
                <c:pt idx="2275">
                  <c:v>393.11264000000006</c:v>
                </c:pt>
                <c:pt idx="2276">
                  <c:v>393.61927999999989</c:v>
                </c:pt>
                <c:pt idx="2277">
                  <c:v>394.12591999999995</c:v>
                </c:pt>
                <c:pt idx="2278">
                  <c:v>394.63256000000001</c:v>
                </c:pt>
                <c:pt idx="2279">
                  <c:v>395.13919999999985</c:v>
                </c:pt>
                <c:pt idx="2280">
                  <c:v>395.64583999999991</c:v>
                </c:pt>
                <c:pt idx="2281">
                  <c:v>396.15247999999997</c:v>
                </c:pt>
                <c:pt idx="2282">
                  <c:v>396.65912000000003</c:v>
                </c:pt>
                <c:pt idx="2283">
                  <c:v>397.16575999999986</c:v>
                </c:pt>
                <c:pt idx="2284">
                  <c:v>397.67239999999993</c:v>
                </c:pt>
                <c:pt idx="2285">
                  <c:v>398.17903999999999</c:v>
                </c:pt>
                <c:pt idx="2286">
                  <c:v>398.68568000000005</c:v>
                </c:pt>
                <c:pt idx="2287">
                  <c:v>399.19231999999988</c:v>
                </c:pt>
                <c:pt idx="2288">
                  <c:v>399.69895999999994</c:v>
                </c:pt>
                <c:pt idx="2289">
                  <c:v>400.2056</c:v>
                </c:pt>
                <c:pt idx="2290">
                  <c:v>400.71224000000007</c:v>
                </c:pt>
                <c:pt idx="2291">
                  <c:v>401.2188799999999</c:v>
                </c:pt>
                <c:pt idx="2292">
                  <c:v>401.72551999999996</c:v>
                </c:pt>
                <c:pt idx="2293">
                  <c:v>402.23216000000002</c:v>
                </c:pt>
                <c:pt idx="2294">
                  <c:v>402.73879999999986</c:v>
                </c:pt>
                <c:pt idx="2295">
                  <c:v>403.24543999999992</c:v>
                </c:pt>
                <c:pt idx="2296">
                  <c:v>403.75207999999998</c:v>
                </c:pt>
                <c:pt idx="2297">
                  <c:v>404.25872000000004</c:v>
                </c:pt>
                <c:pt idx="2298">
                  <c:v>404.76535999999987</c:v>
                </c:pt>
                <c:pt idx="2299">
                  <c:v>405.27199999999993</c:v>
                </c:pt>
                <c:pt idx="2300">
                  <c:v>405.77864</c:v>
                </c:pt>
                <c:pt idx="2301">
                  <c:v>406.28528000000006</c:v>
                </c:pt>
                <c:pt idx="2302">
                  <c:v>406.79191999999989</c:v>
                </c:pt>
                <c:pt idx="2303">
                  <c:v>407.29855999999995</c:v>
                </c:pt>
                <c:pt idx="2304">
                  <c:v>407.80520000000001</c:v>
                </c:pt>
                <c:pt idx="2305">
                  <c:v>408.31183999999985</c:v>
                </c:pt>
                <c:pt idx="2306">
                  <c:v>408.81847999999991</c:v>
                </c:pt>
                <c:pt idx="2307">
                  <c:v>409.32511999999997</c:v>
                </c:pt>
                <c:pt idx="2308">
                  <c:v>409.83176000000003</c:v>
                </c:pt>
                <c:pt idx="2309">
                  <c:v>410.33839999999987</c:v>
                </c:pt>
                <c:pt idx="2310">
                  <c:v>410.84503999999993</c:v>
                </c:pt>
                <c:pt idx="2311">
                  <c:v>411.35167999999999</c:v>
                </c:pt>
                <c:pt idx="2312">
                  <c:v>411.85832000000005</c:v>
                </c:pt>
                <c:pt idx="2313">
                  <c:v>412.36495999999988</c:v>
                </c:pt>
                <c:pt idx="2314">
                  <c:v>412.87159999999994</c:v>
                </c:pt>
                <c:pt idx="2315">
                  <c:v>413.37824000000001</c:v>
                </c:pt>
                <c:pt idx="2316">
                  <c:v>413.88487999999984</c:v>
                </c:pt>
                <c:pt idx="2317">
                  <c:v>414.3915199999999</c:v>
                </c:pt>
                <c:pt idx="2318">
                  <c:v>414.89815999999996</c:v>
                </c:pt>
                <c:pt idx="2319">
                  <c:v>415.40480000000002</c:v>
                </c:pt>
                <c:pt idx="2320">
                  <c:v>415.91143999999986</c:v>
                </c:pt>
                <c:pt idx="2321">
                  <c:v>416.41807999999992</c:v>
                </c:pt>
                <c:pt idx="2322">
                  <c:v>416.92471999999998</c:v>
                </c:pt>
                <c:pt idx="2323">
                  <c:v>417.43136000000004</c:v>
                </c:pt>
                <c:pt idx="2324">
                  <c:v>417.93799999999987</c:v>
                </c:pt>
                <c:pt idx="2325">
                  <c:v>418.44463999999994</c:v>
                </c:pt>
                <c:pt idx="2326">
                  <c:v>418.95128</c:v>
                </c:pt>
                <c:pt idx="2327">
                  <c:v>419.45792000000006</c:v>
                </c:pt>
                <c:pt idx="2328">
                  <c:v>419.96455999999989</c:v>
                </c:pt>
                <c:pt idx="2329">
                  <c:v>420.47119999999995</c:v>
                </c:pt>
                <c:pt idx="2330">
                  <c:v>420.97784000000001</c:v>
                </c:pt>
                <c:pt idx="2331">
                  <c:v>421.48447999999985</c:v>
                </c:pt>
                <c:pt idx="2332">
                  <c:v>421.99111999999991</c:v>
                </c:pt>
                <c:pt idx="2333">
                  <c:v>422.49775999999997</c:v>
                </c:pt>
                <c:pt idx="2334">
                  <c:v>423.00440000000003</c:v>
                </c:pt>
                <c:pt idx="2335">
                  <c:v>423.51103999999987</c:v>
                </c:pt>
                <c:pt idx="2336">
                  <c:v>424.01767999999993</c:v>
                </c:pt>
                <c:pt idx="2337">
                  <c:v>424.52431999999999</c:v>
                </c:pt>
                <c:pt idx="2338">
                  <c:v>425.03096000000005</c:v>
                </c:pt>
                <c:pt idx="2339">
                  <c:v>425.53759999999988</c:v>
                </c:pt>
                <c:pt idx="2340">
                  <c:v>426.04423999999995</c:v>
                </c:pt>
                <c:pt idx="2341">
                  <c:v>426.55088000000001</c:v>
                </c:pt>
                <c:pt idx="2342">
                  <c:v>427.05751999999984</c:v>
                </c:pt>
                <c:pt idx="2343">
                  <c:v>427.5641599999999</c:v>
                </c:pt>
                <c:pt idx="2344">
                  <c:v>428.07079999999996</c:v>
                </c:pt>
                <c:pt idx="2345">
                  <c:v>428.57744000000002</c:v>
                </c:pt>
                <c:pt idx="2346">
                  <c:v>429.08407999999986</c:v>
                </c:pt>
                <c:pt idx="2347">
                  <c:v>429.59071999999992</c:v>
                </c:pt>
                <c:pt idx="2348">
                  <c:v>430.09735999999998</c:v>
                </c:pt>
                <c:pt idx="2349">
                  <c:v>430.60400000000004</c:v>
                </c:pt>
                <c:pt idx="2350">
                  <c:v>431.11063999999988</c:v>
                </c:pt>
                <c:pt idx="2351">
                  <c:v>431.61727999999994</c:v>
                </c:pt>
                <c:pt idx="2352">
                  <c:v>432.12392</c:v>
                </c:pt>
                <c:pt idx="2353">
                  <c:v>432.63056000000006</c:v>
                </c:pt>
                <c:pt idx="2354">
                  <c:v>433.13719999999989</c:v>
                </c:pt>
                <c:pt idx="2355">
                  <c:v>433.64383999999995</c:v>
                </c:pt>
                <c:pt idx="2356">
                  <c:v>434.15048000000002</c:v>
                </c:pt>
                <c:pt idx="2357">
                  <c:v>434.65711999999985</c:v>
                </c:pt>
                <c:pt idx="2358">
                  <c:v>435.16375999999991</c:v>
                </c:pt>
                <c:pt idx="2359">
                  <c:v>435.67039999999997</c:v>
                </c:pt>
                <c:pt idx="2360">
                  <c:v>436.17704000000003</c:v>
                </c:pt>
                <c:pt idx="2361">
                  <c:v>436.68367999999987</c:v>
                </c:pt>
                <c:pt idx="2362">
                  <c:v>437.19031999999993</c:v>
                </c:pt>
                <c:pt idx="2363">
                  <c:v>437.69695999999999</c:v>
                </c:pt>
                <c:pt idx="2364">
                  <c:v>438.20360000000005</c:v>
                </c:pt>
                <c:pt idx="2365">
                  <c:v>438.71023999999989</c:v>
                </c:pt>
                <c:pt idx="2366">
                  <c:v>439.21687999999995</c:v>
                </c:pt>
                <c:pt idx="2367">
                  <c:v>439.72352000000001</c:v>
                </c:pt>
                <c:pt idx="2368">
                  <c:v>440.23015999999984</c:v>
                </c:pt>
                <c:pt idx="2369">
                  <c:v>440.7367999999999</c:v>
                </c:pt>
                <c:pt idx="2370">
                  <c:v>441.24343999999996</c:v>
                </c:pt>
                <c:pt idx="2371">
                  <c:v>441.75008000000003</c:v>
                </c:pt>
                <c:pt idx="2372">
                  <c:v>442.25671999999986</c:v>
                </c:pt>
                <c:pt idx="2373">
                  <c:v>442.76335999999992</c:v>
                </c:pt>
                <c:pt idx="2374">
                  <c:v>443.27</c:v>
                </c:pt>
                <c:pt idx="2375">
                  <c:v>443.77664000000004</c:v>
                </c:pt>
                <c:pt idx="2376">
                  <c:v>444.28327999999988</c:v>
                </c:pt>
                <c:pt idx="2377">
                  <c:v>444.78991999999994</c:v>
                </c:pt>
                <c:pt idx="2378">
                  <c:v>445.29656</c:v>
                </c:pt>
                <c:pt idx="2379">
                  <c:v>445.80320000000006</c:v>
                </c:pt>
                <c:pt idx="2380">
                  <c:v>446.30983999999989</c:v>
                </c:pt>
                <c:pt idx="2381">
                  <c:v>446.81647999999996</c:v>
                </c:pt>
                <c:pt idx="2382">
                  <c:v>447.32312000000002</c:v>
                </c:pt>
                <c:pt idx="2383">
                  <c:v>447.82975999999985</c:v>
                </c:pt>
                <c:pt idx="2384">
                  <c:v>448.33639999999991</c:v>
                </c:pt>
                <c:pt idx="2385">
                  <c:v>448.84303999999997</c:v>
                </c:pt>
                <c:pt idx="2386">
                  <c:v>449.34968000000003</c:v>
                </c:pt>
                <c:pt idx="2387">
                  <c:v>449.85631999999987</c:v>
                </c:pt>
                <c:pt idx="2388">
                  <c:v>450.36295999999993</c:v>
                </c:pt>
                <c:pt idx="2389">
                  <c:v>450.86959999999999</c:v>
                </c:pt>
                <c:pt idx="2390">
                  <c:v>451.37624000000005</c:v>
                </c:pt>
                <c:pt idx="2391">
                  <c:v>451.88287999999989</c:v>
                </c:pt>
                <c:pt idx="2392">
                  <c:v>452.38951999999995</c:v>
                </c:pt>
                <c:pt idx="2393">
                  <c:v>452.89616000000001</c:v>
                </c:pt>
                <c:pt idx="2394">
                  <c:v>453.40279999999984</c:v>
                </c:pt>
                <c:pt idx="2395">
                  <c:v>453.9094399999999</c:v>
                </c:pt>
                <c:pt idx="2396">
                  <c:v>454.41607999999997</c:v>
                </c:pt>
                <c:pt idx="2397">
                  <c:v>454.92272000000003</c:v>
                </c:pt>
                <c:pt idx="2398">
                  <c:v>455.42935999999986</c:v>
                </c:pt>
                <c:pt idx="2399">
                  <c:v>455.93599999999992</c:v>
                </c:pt>
                <c:pt idx="2400">
                  <c:v>456.44263999999998</c:v>
                </c:pt>
                <c:pt idx="2401">
                  <c:v>456.94928000000004</c:v>
                </c:pt>
                <c:pt idx="2402">
                  <c:v>457.45591999999988</c:v>
                </c:pt>
                <c:pt idx="2403">
                  <c:v>457.96255999999994</c:v>
                </c:pt>
                <c:pt idx="2404">
                  <c:v>458.4692</c:v>
                </c:pt>
                <c:pt idx="2405">
                  <c:v>458.97584000000006</c:v>
                </c:pt>
                <c:pt idx="2406">
                  <c:v>459.4824799999999</c:v>
                </c:pt>
                <c:pt idx="2407">
                  <c:v>459.98911999999996</c:v>
                </c:pt>
                <c:pt idx="2408">
                  <c:v>460.49576000000002</c:v>
                </c:pt>
                <c:pt idx="2409">
                  <c:v>461.00239999999985</c:v>
                </c:pt>
                <c:pt idx="2410">
                  <c:v>461.50903999999991</c:v>
                </c:pt>
                <c:pt idx="2411">
                  <c:v>462.01567999999997</c:v>
                </c:pt>
                <c:pt idx="2412">
                  <c:v>462.52232000000004</c:v>
                </c:pt>
                <c:pt idx="2413">
                  <c:v>463.02895999999987</c:v>
                </c:pt>
                <c:pt idx="2414">
                  <c:v>463.53559999999993</c:v>
                </c:pt>
                <c:pt idx="2415">
                  <c:v>464.04223999999999</c:v>
                </c:pt>
                <c:pt idx="2416">
                  <c:v>464.54888000000005</c:v>
                </c:pt>
                <c:pt idx="2417">
                  <c:v>465.05551999999989</c:v>
                </c:pt>
                <c:pt idx="2418">
                  <c:v>465.56215999999995</c:v>
                </c:pt>
                <c:pt idx="2419">
                  <c:v>466.06880000000001</c:v>
                </c:pt>
                <c:pt idx="2420">
                  <c:v>466.57543999999984</c:v>
                </c:pt>
                <c:pt idx="2421">
                  <c:v>467.08207999999991</c:v>
                </c:pt>
                <c:pt idx="2422">
                  <c:v>467.58871999999997</c:v>
                </c:pt>
                <c:pt idx="2423">
                  <c:v>468.09536000000003</c:v>
                </c:pt>
                <c:pt idx="2424">
                  <c:v>468.60199999999986</c:v>
                </c:pt>
                <c:pt idx="2425">
                  <c:v>469.10863999999992</c:v>
                </c:pt>
                <c:pt idx="2426">
                  <c:v>469.61527999999998</c:v>
                </c:pt>
                <c:pt idx="2427">
                  <c:v>470.12192000000005</c:v>
                </c:pt>
                <c:pt idx="2428">
                  <c:v>470.62855999999988</c:v>
                </c:pt>
                <c:pt idx="2429">
                  <c:v>471.13519999999994</c:v>
                </c:pt>
                <c:pt idx="2430">
                  <c:v>471.64184</c:v>
                </c:pt>
                <c:pt idx="2431">
                  <c:v>472.14847999999984</c:v>
                </c:pt>
                <c:pt idx="2432">
                  <c:v>472.6551199999999</c:v>
                </c:pt>
                <c:pt idx="2433">
                  <c:v>473.16175999999996</c:v>
                </c:pt>
                <c:pt idx="2434">
                  <c:v>473.66840000000002</c:v>
                </c:pt>
                <c:pt idx="2435">
                  <c:v>474.17503999999985</c:v>
                </c:pt>
                <c:pt idx="2436">
                  <c:v>474.68167999999991</c:v>
                </c:pt>
                <c:pt idx="2437">
                  <c:v>475.18831999999998</c:v>
                </c:pt>
                <c:pt idx="2438">
                  <c:v>475.69496000000004</c:v>
                </c:pt>
                <c:pt idx="2439">
                  <c:v>476.20159999999987</c:v>
                </c:pt>
                <c:pt idx="2440">
                  <c:v>476.70823999999993</c:v>
                </c:pt>
                <c:pt idx="2441">
                  <c:v>477.21487999999999</c:v>
                </c:pt>
                <c:pt idx="2442">
                  <c:v>477.72152000000006</c:v>
                </c:pt>
                <c:pt idx="2443">
                  <c:v>478.22815999999989</c:v>
                </c:pt>
                <c:pt idx="2444">
                  <c:v>478.73479999999995</c:v>
                </c:pt>
                <c:pt idx="2445">
                  <c:v>479.24144000000001</c:v>
                </c:pt>
                <c:pt idx="2446">
                  <c:v>479.74807999999985</c:v>
                </c:pt>
                <c:pt idx="2447">
                  <c:v>480.25471999999991</c:v>
                </c:pt>
                <c:pt idx="2448">
                  <c:v>480.76135999999997</c:v>
                </c:pt>
                <c:pt idx="2449">
                  <c:v>481.26800000000003</c:v>
                </c:pt>
                <c:pt idx="2450">
                  <c:v>481.77463999999986</c:v>
                </c:pt>
                <c:pt idx="2451">
                  <c:v>482.28127999999992</c:v>
                </c:pt>
                <c:pt idx="2452">
                  <c:v>482.78791999999999</c:v>
                </c:pt>
                <c:pt idx="2453">
                  <c:v>483.29456000000005</c:v>
                </c:pt>
                <c:pt idx="2454">
                  <c:v>483.80119999999988</c:v>
                </c:pt>
                <c:pt idx="2455">
                  <c:v>484.30783999999994</c:v>
                </c:pt>
                <c:pt idx="2456">
                  <c:v>484.81448</c:v>
                </c:pt>
                <c:pt idx="2457">
                  <c:v>485.32111999999984</c:v>
                </c:pt>
                <c:pt idx="2458">
                  <c:v>485.8277599999999</c:v>
                </c:pt>
                <c:pt idx="2459">
                  <c:v>486.33439999999996</c:v>
                </c:pt>
                <c:pt idx="2460">
                  <c:v>486.84104000000002</c:v>
                </c:pt>
                <c:pt idx="2461">
                  <c:v>487.34767999999985</c:v>
                </c:pt>
                <c:pt idx="2462">
                  <c:v>487.85431999999992</c:v>
                </c:pt>
                <c:pt idx="2463">
                  <c:v>488.36095999999998</c:v>
                </c:pt>
                <c:pt idx="2464">
                  <c:v>488.86760000000004</c:v>
                </c:pt>
                <c:pt idx="2465">
                  <c:v>489.37423999999987</c:v>
                </c:pt>
                <c:pt idx="2466">
                  <c:v>489.88087999999993</c:v>
                </c:pt>
                <c:pt idx="2467">
                  <c:v>490.38751999999999</c:v>
                </c:pt>
                <c:pt idx="2468">
                  <c:v>490.89416000000006</c:v>
                </c:pt>
                <c:pt idx="2469">
                  <c:v>491.40079999999989</c:v>
                </c:pt>
                <c:pt idx="2470">
                  <c:v>491.90743999999995</c:v>
                </c:pt>
                <c:pt idx="2471">
                  <c:v>492.41408000000001</c:v>
                </c:pt>
                <c:pt idx="2472">
                  <c:v>492.92071999999985</c:v>
                </c:pt>
                <c:pt idx="2473">
                  <c:v>493.42735999999991</c:v>
                </c:pt>
                <c:pt idx="2474">
                  <c:v>493.93399999999997</c:v>
                </c:pt>
                <c:pt idx="2475">
                  <c:v>494.44064000000003</c:v>
                </c:pt>
                <c:pt idx="2476">
                  <c:v>494.94727999999986</c:v>
                </c:pt>
                <c:pt idx="2477">
                  <c:v>495.45391999999993</c:v>
                </c:pt>
                <c:pt idx="2478">
                  <c:v>495.96055999999999</c:v>
                </c:pt>
                <c:pt idx="2479">
                  <c:v>496.46720000000005</c:v>
                </c:pt>
                <c:pt idx="2480">
                  <c:v>496.97383999999988</c:v>
                </c:pt>
                <c:pt idx="2481">
                  <c:v>497.48047999999994</c:v>
                </c:pt>
                <c:pt idx="2482">
                  <c:v>497.98712</c:v>
                </c:pt>
                <c:pt idx="2483">
                  <c:v>498.49375999999984</c:v>
                </c:pt>
                <c:pt idx="2484">
                  <c:v>499.0003999999999</c:v>
                </c:pt>
                <c:pt idx="2485">
                  <c:v>499.50703999999996</c:v>
                </c:pt>
                <c:pt idx="2486">
                  <c:v>500.01368000000002</c:v>
                </c:pt>
                <c:pt idx="2487">
                  <c:v>500.52031999999986</c:v>
                </c:pt>
                <c:pt idx="2488">
                  <c:v>501.02695999999992</c:v>
                </c:pt>
                <c:pt idx="2489">
                  <c:v>501.53359999999998</c:v>
                </c:pt>
                <c:pt idx="2490">
                  <c:v>502.04024000000004</c:v>
                </c:pt>
                <c:pt idx="2491">
                  <c:v>502.54687999999987</c:v>
                </c:pt>
                <c:pt idx="2492">
                  <c:v>503.05351999999993</c:v>
                </c:pt>
                <c:pt idx="2493">
                  <c:v>503.56016</c:v>
                </c:pt>
                <c:pt idx="2494">
                  <c:v>504.06680000000006</c:v>
                </c:pt>
                <c:pt idx="2495">
                  <c:v>504.57343999999989</c:v>
                </c:pt>
                <c:pt idx="2496">
                  <c:v>505.08007999999995</c:v>
                </c:pt>
                <c:pt idx="2497">
                  <c:v>505.58672000000001</c:v>
                </c:pt>
                <c:pt idx="2498">
                  <c:v>506.09335999999985</c:v>
                </c:pt>
                <c:pt idx="2499">
                  <c:v>506.59999999999991</c:v>
                </c:pt>
                <c:pt idx="2500">
                  <c:v>507.10663999999997</c:v>
                </c:pt>
                <c:pt idx="2501">
                  <c:v>507.61328000000003</c:v>
                </c:pt>
                <c:pt idx="2502">
                  <c:v>508.11991999999987</c:v>
                </c:pt>
                <c:pt idx="2503">
                  <c:v>508.62655999999993</c:v>
                </c:pt>
                <c:pt idx="2504">
                  <c:v>509.13319999999999</c:v>
                </c:pt>
                <c:pt idx="2505">
                  <c:v>509.63984000000005</c:v>
                </c:pt>
                <c:pt idx="2506">
                  <c:v>510.14647999999988</c:v>
                </c:pt>
                <c:pt idx="2507">
                  <c:v>510.65311999999994</c:v>
                </c:pt>
                <c:pt idx="2508">
                  <c:v>511.15976000000001</c:v>
                </c:pt>
                <c:pt idx="2509">
                  <c:v>511.66639999999984</c:v>
                </c:pt>
                <c:pt idx="2510">
                  <c:v>512.1730399999999</c:v>
                </c:pt>
                <c:pt idx="2511">
                  <c:v>512.67967999999996</c:v>
                </c:pt>
                <c:pt idx="2512">
                  <c:v>513.18632000000002</c:v>
                </c:pt>
                <c:pt idx="2513">
                  <c:v>513.69295999999986</c:v>
                </c:pt>
                <c:pt idx="2514">
                  <c:v>514.19959999999992</c:v>
                </c:pt>
                <c:pt idx="2515">
                  <c:v>514.70623999999998</c:v>
                </c:pt>
                <c:pt idx="2516">
                  <c:v>515.21288000000004</c:v>
                </c:pt>
                <c:pt idx="2517">
                  <c:v>515.71951999999987</c:v>
                </c:pt>
                <c:pt idx="2518">
                  <c:v>516.22615999999994</c:v>
                </c:pt>
                <c:pt idx="2519">
                  <c:v>516.7328</c:v>
                </c:pt>
                <c:pt idx="2520">
                  <c:v>517.23944000000006</c:v>
                </c:pt>
                <c:pt idx="2521">
                  <c:v>517.74607999999989</c:v>
                </c:pt>
                <c:pt idx="2522">
                  <c:v>518.25271999999995</c:v>
                </c:pt>
                <c:pt idx="2523">
                  <c:v>518.75936000000002</c:v>
                </c:pt>
                <c:pt idx="2524">
                  <c:v>519.26599999999985</c:v>
                </c:pt>
                <c:pt idx="2525">
                  <c:v>519.77263999999991</c:v>
                </c:pt>
                <c:pt idx="2526">
                  <c:v>520.27927999999997</c:v>
                </c:pt>
                <c:pt idx="2527">
                  <c:v>520.78592000000003</c:v>
                </c:pt>
                <c:pt idx="2528">
                  <c:v>521.29255999999987</c:v>
                </c:pt>
                <c:pt idx="2529">
                  <c:v>521.79919999999993</c:v>
                </c:pt>
                <c:pt idx="2530">
                  <c:v>522.30583999999999</c:v>
                </c:pt>
                <c:pt idx="2531">
                  <c:v>522.81248000000005</c:v>
                </c:pt>
                <c:pt idx="2532">
                  <c:v>523.31911999999988</c:v>
                </c:pt>
                <c:pt idx="2533">
                  <c:v>523.82575999999995</c:v>
                </c:pt>
                <c:pt idx="2534">
                  <c:v>524.33240000000001</c:v>
                </c:pt>
                <c:pt idx="2535">
                  <c:v>524.83903999999984</c:v>
                </c:pt>
                <c:pt idx="2536">
                  <c:v>525.3456799999999</c:v>
                </c:pt>
                <c:pt idx="2537">
                  <c:v>525.85231999999996</c:v>
                </c:pt>
                <c:pt idx="2538">
                  <c:v>526.35896000000002</c:v>
                </c:pt>
                <c:pt idx="2539">
                  <c:v>526.86559999999986</c:v>
                </c:pt>
                <c:pt idx="2540">
                  <c:v>527.37223999999992</c:v>
                </c:pt>
                <c:pt idx="2541">
                  <c:v>527.87887999999998</c:v>
                </c:pt>
                <c:pt idx="2542">
                  <c:v>528.38552000000004</c:v>
                </c:pt>
                <c:pt idx="2543">
                  <c:v>528.89215999999988</c:v>
                </c:pt>
                <c:pt idx="2544">
                  <c:v>529.39879999999994</c:v>
                </c:pt>
                <c:pt idx="2545">
                  <c:v>529.90544</c:v>
                </c:pt>
                <c:pt idx="2546">
                  <c:v>530.41208000000006</c:v>
                </c:pt>
                <c:pt idx="2547">
                  <c:v>530.91871999999989</c:v>
                </c:pt>
                <c:pt idx="2548">
                  <c:v>531.42535999999996</c:v>
                </c:pt>
                <c:pt idx="2549">
                  <c:v>531.93200000000002</c:v>
                </c:pt>
                <c:pt idx="2550">
                  <c:v>532.43863999999985</c:v>
                </c:pt>
                <c:pt idx="2551">
                  <c:v>532.94527999999991</c:v>
                </c:pt>
                <c:pt idx="2552">
                  <c:v>533.45191999999997</c:v>
                </c:pt>
                <c:pt idx="2553">
                  <c:v>533.95856000000003</c:v>
                </c:pt>
                <c:pt idx="2554">
                  <c:v>534.46519999999987</c:v>
                </c:pt>
                <c:pt idx="2555">
                  <c:v>534.97183999999993</c:v>
                </c:pt>
                <c:pt idx="2556">
                  <c:v>535.47847999999999</c:v>
                </c:pt>
                <c:pt idx="2557">
                  <c:v>535.98512000000005</c:v>
                </c:pt>
                <c:pt idx="2558">
                  <c:v>536.49175999999989</c:v>
                </c:pt>
                <c:pt idx="2559">
                  <c:v>536.99839999999995</c:v>
                </c:pt>
                <c:pt idx="2560">
                  <c:v>537.50504000000001</c:v>
                </c:pt>
                <c:pt idx="2561">
                  <c:v>538.01167999999984</c:v>
                </c:pt>
                <c:pt idx="2562">
                  <c:v>538.5183199999999</c:v>
                </c:pt>
                <c:pt idx="2563">
                  <c:v>539.02495999999996</c:v>
                </c:pt>
                <c:pt idx="2564">
                  <c:v>539.53160000000003</c:v>
                </c:pt>
                <c:pt idx="2565">
                  <c:v>540.03823999999986</c:v>
                </c:pt>
                <c:pt idx="2566">
                  <c:v>540.54487999999992</c:v>
                </c:pt>
                <c:pt idx="2567">
                  <c:v>541.05151999999998</c:v>
                </c:pt>
                <c:pt idx="2568">
                  <c:v>541.55816000000004</c:v>
                </c:pt>
                <c:pt idx="2569">
                  <c:v>542.06479999999988</c:v>
                </c:pt>
                <c:pt idx="2570">
                  <c:v>542.57143999999994</c:v>
                </c:pt>
                <c:pt idx="2571">
                  <c:v>543.07808</c:v>
                </c:pt>
                <c:pt idx="2572">
                  <c:v>543.58471999999983</c:v>
                </c:pt>
                <c:pt idx="2573">
                  <c:v>544.0913599999999</c:v>
                </c:pt>
                <c:pt idx="2574">
                  <c:v>544.59799999999996</c:v>
                </c:pt>
                <c:pt idx="2575">
                  <c:v>545.10464000000002</c:v>
                </c:pt>
                <c:pt idx="2576">
                  <c:v>545.61127999999985</c:v>
                </c:pt>
                <c:pt idx="2577">
                  <c:v>546.11791999999991</c:v>
                </c:pt>
                <c:pt idx="2578">
                  <c:v>546.62455999999997</c:v>
                </c:pt>
                <c:pt idx="2579">
                  <c:v>547.13120000000004</c:v>
                </c:pt>
                <c:pt idx="2580">
                  <c:v>547.63783999999987</c:v>
                </c:pt>
                <c:pt idx="2581">
                  <c:v>548.14447999999993</c:v>
                </c:pt>
                <c:pt idx="2582">
                  <c:v>548.65111999999999</c:v>
                </c:pt>
                <c:pt idx="2583">
                  <c:v>549.15776000000005</c:v>
                </c:pt>
                <c:pt idx="2584">
                  <c:v>549.66439999999989</c:v>
                </c:pt>
                <c:pt idx="2585">
                  <c:v>550.17103999999995</c:v>
                </c:pt>
                <c:pt idx="2586">
                  <c:v>550.67768000000001</c:v>
                </c:pt>
                <c:pt idx="2587">
                  <c:v>551.18431999999984</c:v>
                </c:pt>
                <c:pt idx="2588">
                  <c:v>551.6909599999999</c:v>
                </c:pt>
                <c:pt idx="2589">
                  <c:v>552.19759999999997</c:v>
                </c:pt>
                <c:pt idx="2590">
                  <c:v>552.70424000000003</c:v>
                </c:pt>
                <c:pt idx="2591">
                  <c:v>553.21087999999986</c:v>
                </c:pt>
                <c:pt idx="2592">
                  <c:v>553.71751999999992</c:v>
                </c:pt>
                <c:pt idx="2593">
                  <c:v>554.22415999999998</c:v>
                </c:pt>
                <c:pt idx="2594">
                  <c:v>554.73080000000004</c:v>
                </c:pt>
                <c:pt idx="2595">
                  <c:v>555.23743999999988</c:v>
                </c:pt>
                <c:pt idx="2596">
                  <c:v>555.74407999999994</c:v>
                </c:pt>
                <c:pt idx="2597">
                  <c:v>556.25072</c:v>
                </c:pt>
                <c:pt idx="2598">
                  <c:v>556.75735999999984</c:v>
                </c:pt>
                <c:pt idx="2599">
                  <c:v>557.2639999999999</c:v>
                </c:pt>
                <c:pt idx="2600">
                  <c:v>557.77063999999996</c:v>
                </c:pt>
                <c:pt idx="2601">
                  <c:v>558.27728000000002</c:v>
                </c:pt>
                <c:pt idx="2602">
                  <c:v>558.78391999999985</c:v>
                </c:pt>
                <c:pt idx="2603">
                  <c:v>559.29055999999991</c:v>
                </c:pt>
                <c:pt idx="2604">
                  <c:v>559.79719999999998</c:v>
                </c:pt>
                <c:pt idx="2605">
                  <c:v>560.30384000000004</c:v>
                </c:pt>
                <c:pt idx="2606">
                  <c:v>560.81047999999987</c:v>
                </c:pt>
                <c:pt idx="2607">
                  <c:v>561.31711999999993</c:v>
                </c:pt>
                <c:pt idx="2608">
                  <c:v>561.82375999999999</c:v>
                </c:pt>
                <c:pt idx="2609">
                  <c:v>562.33040000000005</c:v>
                </c:pt>
                <c:pt idx="2610">
                  <c:v>562.83703999999989</c:v>
                </c:pt>
                <c:pt idx="2611">
                  <c:v>563.34367999999995</c:v>
                </c:pt>
                <c:pt idx="2612">
                  <c:v>563.85032000000001</c:v>
                </c:pt>
                <c:pt idx="2613">
                  <c:v>564.35695999999984</c:v>
                </c:pt>
                <c:pt idx="2614">
                  <c:v>564.86359999999991</c:v>
                </c:pt>
                <c:pt idx="2615">
                  <c:v>565.37023999999997</c:v>
                </c:pt>
                <c:pt idx="2616">
                  <c:v>565.87688000000003</c:v>
                </c:pt>
                <c:pt idx="2617">
                  <c:v>566.38351999999986</c:v>
                </c:pt>
                <c:pt idx="2618">
                  <c:v>566.89015999999992</c:v>
                </c:pt>
                <c:pt idx="2619">
                  <c:v>567.39679999999998</c:v>
                </c:pt>
                <c:pt idx="2620">
                  <c:v>567.90344000000005</c:v>
                </c:pt>
                <c:pt idx="2621">
                  <c:v>568.41007999999988</c:v>
                </c:pt>
                <c:pt idx="2622">
                  <c:v>568.91671999999994</c:v>
                </c:pt>
                <c:pt idx="2623">
                  <c:v>569.42336</c:v>
                </c:pt>
                <c:pt idx="2624">
                  <c:v>569.92999999999984</c:v>
                </c:pt>
                <c:pt idx="2625">
                  <c:v>570.4366399999999</c:v>
                </c:pt>
                <c:pt idx="2626">
                  <c:v>570.94327999999996</c:v>
                </c:pt>
                <c:pt idx="2627">
                  <c:v>571.44992000000002</c:v>
                </c:pt>
                <c:pt idx="2628">
                  <c:v>571.95655999999985</c:v>
                </c:pt>
                <c:pt idx="2629">
                  <c:v>572.46319999999992</c:v>
                </c:pt>
                <c:pt idx="2630">
                  <c:v>572.96983999999998</c:v>
                </c:pt>
                <c:pt idx="2631">
                  <c:v>573.47648000000004</c:v>
                </c:pt>
                <c:pt idx="2632">
                  <c:v>573.98311999999987</c:v>
                </c:pt>
                <c:pt idx="2633">
                  <c:v>574.48975999999993</c:v>
                </c:pt>
                <c:pt idx="2634">
                  <c:v>574.99639999999999</c:v>
                </c:pt>
                <c:pt idx="2635">
                  <c:v>575.50304000000006</c:v>
                </c:pt>
                <c:pt idx="2636">
                  <c:v>576.00967999999989</c:v>
                </c:pt>
                <c:pt idx="2637">
                  <c:v>576.51631999999995</c:v>
                </c:pt>
                <c:pt idx="2638">
                  <c:v>577.02296000000001</c:v>
                </c:pt>
                <c:pt idx="2639">
                  <c:v>577.52959999999985</c:v>
                </c:pt>
                <c:pt idx="2640">
                  <c:v>578.03623999999991</c:v>
                </c:pt>
                <c:pt idx="2641">
                  <c:v>578.54287999999997</c:v>
                </c:pt>
                <c:pt idx="2642">
                  <c:v>579.04952000000003</c:v>
                </c:pt>
                <c:pt idx="2643">
                  <c:v>579.55615999999986</c:v>
                </c:pt>
                <c:pt idx="2644">
                  <c:v>580.06279999999992</c:v>
                </c:pt>
                <c:pt idx="2645">
                  <c:v>580.56943999999999</c:v>
                </c:pt>
                <c:pt idx="2646">
                  <c:v>581.07608000000005</c:v>
                </c:pt>
                <c:pt idx="2647">
                  <c:v>581.58271999999988</c:v>
                </c:pt>
                <c:pt idx="2648">
                  <c:v>582.08935999999994</c:v>
                </c:pt>
                <c:pt idx="2649">
                  <c:v>582.596</c:v>
                </c:pt>
                <c:pt idx="2650">
                  <c:v>583.10263999999984</c:v>
                </c:pt>
                <c:pt idx="2651">
                  <c:v>583.6092799999999</c:v>
                </c:pt>
                <c:pt idx="2652">
                  <c:v>584.11591999999996</c:v>
                </c:pt>
                <c:pt idx="2653">
                  <c:v>584.62256000000002</c:v>
                </c:pt>
                <c:pt idx="2654">
                  <c:v>585.12919999999986</c:v>
                </c:pt>
                <c:pt idx="2655">
                  <c:v>585.63583999999992</c:v>
                </c:pt>
                <c:pt idx="2656">
                  <c:v>586.14247999999998</c:v>
                </c:pt>
                <c:pt idx="2657">
                  <c:v>586.64912000000004</c:v>
                </c:pt>
                <c:pt idx="2658">
                  <c:v>587.15575999999987</c:v>
                </c:pt>
                <c:pt idx="2659">
                  <c:v>587.66239999999993</c:v>
                </c:pt>
                <c:pt idx="2660">
                  <c:v>588.16904</c:v>
                </c:pt>
                <c:pt idx="2661">
                  <c:v>588.67568000000006</c:v>
                </c:pt>
                <c:pt idx="2662">
                  <c:v>589.18231999999989</c:v>
                </c:pt>
                <c:pt idx="2663">
                  <c:v>589.68895999999995</c:v>
                </c:pt>
                <c:pt idx="2664">
                  <c:v>590.19560000000001</c:v>
                </c:pt>
                <c:pt idx="2665">
                  <c:v>590.70223999999985</c:v>
                </c:pt>
                <c:pt idx="2666">
                  <c:v>591.20887999999991</c:v>
                </c:pt>
                <c:pt idx="2667">
                  <c:v>591.71551999999997</c:v>
                </c:pt>
                <c:pt idx="2668">
                  <c:v>592.22216000000003</c:v>
                </c:pt>
                <c:pt idx="2669">
                  <c:v>592.72879999999986</c:v>
                </c:pt>
                <c:pt idx="2670">
                  <c:v>593.23543999999993</c:v>
                </c:pt>
                <c:pt idx="2671">
                  <c:v>593.74207999999999</c:v>
                </c:pt>
                <c:pt idx="2672">
                  <c:v>594.24872000000005</c:v>
                </c:pt>
                <c:pt idx="2673">
                  <c:v>594.75535999999988</c:v>
                </c:pt>
                <c:pt idx="2674">
                  <c:v>595.26199999999994</c:v>
                </c:pt>
                <c:pt idx="2675">
                  <c:v>595.76864</c:v>
                </c:pt>
                <c:pt idx="2676">
                  <c:v>596.27527999999984</c:v>
                </c:pt>
                <c:pt idx="2677">
                  <c:v>596.7819199999999</c:v>
                </c:pt>
                <c:pt idx="2678">
                  <c:v>597.28855999999996</c:v>
                </c:pt>
                <c:pt idx="2679">
                  <c:v>597.79520000000002</c:v>
                </c:pt>
                <c:pt idx="2680">
                  <c:v>598.30183999999986</c:v>
                </c:pt>
                <c:pt idx="2681">
                  <c:v>598.80847999999992</c:v>
                </c:pt>
                <c:pt idx="2682">
                  <c:v>599.31511999999998</c:v>
                </c:pt>
                <c:pt idx="2683">
                  <c:v>599.82176000000004</c:v>
                </c:pt>
                <c:pt idx="2684">
                  <c:v>600.32839999999987</c:v>
                </c:pt>
                <c:pt idx="2685">
                  <c:v>600.83503999999994</c:v>
                </c:pt>
                <c:pt idx="2686">
                  <c:v>601.34168</c:v>
                </c:pt>
                <c:pt idx="2687">
                  <c:v>601.84832000000006</c:v>
                </c:pt>
                <c:pt idx="2688">
                  <c:v>602.35495999999989</c:v>
                </c:pt>
                <c:pt idx="2689">
                  <c:v>602.86159999999995</c:v>
                </c:pt>
                <c:pt idx="2690">
                  <c:v>603.36824000000001</c:v>
                </c:pt>
                <c:pt idx="2691">
                  <c:v>603.87487999999985</c:v>
                </c:pt>
                <c:pt idx="2692">
                  <c:v>604.38151999999991</c:v>
                </c:pt>
                <c:pt idx="2693">
                  <c:v>604.88815999999997</c:v>
                </c:pt>
                <c:pt idx="2694">
                  <c:v>605.39480000000003</c:v>
                </c:pt>
                <c:pt idx="2695">
                  <c:v>605.90143999999987</c:v>
                </c:pt>
                <c:pt idx="2696">
                  <c:v>606.40807999999993</c:v>
                </c:pt>
                <c:pt idx="2697">
                  <c:v>606.91471999999999</c:v>
                </c:pt>
                <c:pt idx="2698">
                  <c:v>607.42136000000005</c:v>
                </c:pt>
                <c:pt idx="2699">
                  <c:v>607.92799999999988</c:v>
                </c:pt>
                <c:pt idx="2700">
                  <c:v>608.43463999999994</c:v>
                </c:pt>
                <c:pt idx="2701">
                  <c:v>608.94128000000001</c:v>
                </c:pt>
                <c:pt idx="2702">
                  <c:v>609.44791999999984</c:v>
                </c:pt>
                <c:pt idx="2703">
                  <c:v>609.9545599999999</c:v>
                </c:pt>
                <c:pt idx="2704">
                  <c:v>610.46119999999996</c:v>
                </c:pt>
                <c:pt idx="2705">
                  <c:v>610.96784000000002</c:v>
                </c:pt>
                <c:pt idx="2706">
                  <c:v>611.47447999999986</c:v>
                </c:pt>
                <c:pt idx="2707">
                  <c:v>611.98111999999992</c:v>
                </c:pt>
                <c:pt idx="2708">
                  <c:v>612.48775999999998</c:v>
                </c:pt>
                <c:pt idx="2709">
                  <c:v>612.99440000000004</c:v>
                </c:pt>
                <c:pt idx="2710">
                  <c:v>613.50103999999988</c:v>
                </c:pt>
                <c:pt idx="2711">
                  <c:v>614.00767999999994</c:v>
                </c:pt>
                <c:pt idx="2712">
                  <c:v>614.51432</c:v>
                </c:pt>
                <c:pt idx="2713">
                  <c:v>615.02095999999983</c:v>
                </c:pt>
                <c:pt idx="2714">
                  <c:v>615.52759999999989</c:v>
                </c:pt>
                <c:pt idx="2715">
                  <c:v>616.03423999999995</c:v>
                </c:pt>
                <c:pt idx="2716">
                  <c:v>616.54088000000002</c:v>
                </c:pt>
                <c:pt idx="2717">
                  <c:v>617.04751999999985</c:v>
                </c:pt>
                <c:pt idx="2718">
                  <c:v>617.55415999999991</c:v>
                </c:pt>
                <c:pt idx="2719">
                  <c:v>618.06079999999997</c:v>
                </c:pt>
                <c:pt idx="2720">
                  <c:v>618.56744000000003</c:v>
                </c:pt>
                <c:pt idx="2721">
                  <c:v>619.07407999999987</c:v>
                </c:pt>
                <c:pt idx="2722">
                  <c:v>619.58071999999993</c:v>
                </c:pt>
                <c:pt idx="2723">
                  <c:v>620.08735999999999</c:v>
                </c:pt>
                <c:pt idx="2724">
                  <c:v>620.59400000000005</c:v>
                </c:pt>
                <c:pt idx="2725">
                  <c:v>621.10063999999988</c:v>
                </c:pt>
                <c:pt idx="2726">
                  <c:v>621.60727999999995</c:v>
                </c:pt>
                <c:pt idx="2727">
                  <c:v>622.11392000000001</c:v>
                </c:pt>
                <c:pt idx="2728">
                  <c:v>622.62055999999984</c:v>
                </c:pt>
                <c:pt idx="2729">
                  <c:v>623.1271999999999</c:v>
                </c:pt>
                <c:pt idx="2730">
                  <c:v>623.63383999999996</c:v>
                </c:pt>
                <c:pt idx="2731">
                  <c:v>624.14048000000003</c:v>
                </c:pt>
                <c:pt idx="2732">
                  <c:v>624.64711999999986</c:v>
                </c:pt>
                <c:pt idx="2733">
                  <c:v>625.15375999999992</c:v>
                </c:pt>
                <c:pt idx="2734">
                  <c:v>625.66039999999998</c:v>
                </c:pt>
                <c:pt idx="2735">
                  <c:v>626.16704000000004</c:v>
                </c:pt>
                <c:pt idx="2736">
                  <c:v>626.67367999999988</c:v>
                </c:pt>
                <c:pt idx="2737">
                  <c:v>627.18031999999994</c:v>
                </c:pt>
                <c:pt idx="2738">
                  <c:v>627.68696</c:v>
                </c:pt>
                <c:pt idx="2739">
                  <c:v>628.19359999999983</c:v>
                </c:pt>
                <c:pt idx="2740">
                  <c:v>628.70023999999989</c:v>
                </c:pt>
                <c:pt idx="2741">
                  <c:v>629.20687999999996</c:v>
                </c:pt>
                <c:pt idx="2742">
                  <c:v>629.71352000000002</c:v>
                </c:pt>
                <c:pt idx="2743">
                  <c:v>630.22015999999985</c:v>
                </c:pt>
                <c:pt idx="2744">
                  <c:v>630.72679999999991</c:v>
                </c:pt>
                <c:pt idx="2745">
                  <c:v>631.23343999999997</c:v>
                </c:pt>
                <c:pt idx="2746">
                  <c:v>631.74008000000003</c:v>
                </c:pt>
                <c:pt idx="2747">
                  <c:v>632.24671999999987</c:v>
                </c:pt>
                <c:pt idx="2748">
                  <c:v>632.75335999999993</c:v>
                </c:pt>
                <c:pt idx="2749">
                  <c:v>633.26</c:v>
                </c:pt>
                <c:pt idx="2750">
                  <c:v>633.76664000000005</c:v>
                </c:pt>
                <c:pt idx="2751">
                  <c:v>634.27327999999989</c:v>
                </c:pt>
                <c:pt idx="2752">
                  <c:v>634.77991999999995</c:v>
                </c:pt>
                <c:pt idx="2753">
                  <c:v>635.28656000000001</c:v>
                </c:pt>
                <c:pt idx="2754">
                  <c:v>635.79319999999984</c:v>
                </c:pt>
                <c:pt idx="2755">
                  <c:v>636.2998399999999</c:v>
                </c:pt>
                <c:pt idx="2756">
                  <c:v>636.80647999999997</c:v>
                </c:pt>
                <c:pt idx="2757">
                  <c:v>637.31312000000003</c:v>
                </c:pt>
                <c:pt idx="2758">
                  <c:v>637.81975999999986</c:v>
                </c:pt>
                <c:pt idx="2759">
                  <c:v>638.32639999999992</c:v>
                </c:pt>
                <c:pt idx="2760">
                  <c:v>638.83303999999998</c:v>
                </c:pt>
                <c:pt idx="2761">
                  <c:v>639.33968000000004</c:v>
                </c:pt>
                <c:pt idx="2762">
                  <c:v>639.84631999999988</c:v>
                </c:pt>
                <c:pt idx="2763">
                  <c:v>640.35295999999994</c:v>
                </c:pt>
                <c:pt idx="2764">
                  <c:v>640.8596</c:v>
                </c:pt>
                <c:pt idx="2765">
                  <c:v>641.36623999999983</c:v>
                </c:pt>
                <c:pt idx="2766">
                  <c:v>641.8728799999999</c:v>
                </c:pt>
                <c:pt idx="2767">
                  <c:v>642.37951999999996</c:v>
                </c:pt>
                <c:pt idx="2768">
                  <c:v>642.88616000000002</c:v>
                </c:pt>
                <c:pt idx="2769">
                  <c:v>643.39279999999985</c:v>
                </c:pt>
                <c:pt idx="2770">
                  <c:v>643.89943999999991</c:v>
                </c:pt>
                <c:pt idx="2771">
                  <c:v>644.40607999999997</c:v>
                </c:pt>
                <c:pt idx="2772">
                  <c:v>644.91272000000004</c:v>
                </c:pt>
                <c:pt idx="2773">
                  <c:v>645.41935999999987</c:v>
                </c:pt>
                <c:pt idx="2774">
                  <c:v>645.92599999999993</c:v>
                </c:pt>
                <c:pt idx="2775">
                  <c:v>646.43263999999999</c:v>
                </c:pt>
                <c:pt idx="2776">
                  <c:v>646.93928000000005</c:v>
                </c:pt>
                <c:pt idx="2777">
                  <c:v>647.44591999999989</c:v>
                </c:pt>
                <c:pt idx="2778">
                  <c:v>647.95255999999995</c:v>
                </c:pt>
                <c:pt idx="2779">
                  <c:v>648.45920000000001</c:v>
                </c:pt>
                <c:pt idx="2780">
                  <c:v>648.96583999999984</c:v>
                </c:pt>
                <c:pt idx="2781">
                  <c:v>649.4724799999999</c:v>
                </c:pt>
                <c:pt idx="2782">
                  <c:v>649.97911999999997</c:v>
                </c:pt>
                <c:pt idx="2783">
                  <c:v>650.48576000000003</c:v>
                </c:pt>
                <c:pt idx="2784">
                  <c:v>650.99239999999986</c:v>
                </c:pt>
                <c:pt idx="2785">
                  <c:v>651.49903999999992</c:v>
                </c:pt>
                <c:pt idx="2786">
                  <c:v>652.00567999999998</c:v>
                </c:pt>
                <c:pt idx="2787">
                  <c:v>652.51232000000005</c:v>
                </c:pt>
                <c:pt idx="2788">
                  <c:v>653.01895999999988</c:v>
                </c:pt>
                <c:pt idx="2789">
                  <c:v>653.52559999999994</c:v>
                </c:pt>
                <c:pt idx="2790">
                  <c:v>654.03224</c:v>
                </c:pt>
                <c:pt idx="2791">
                  <c:v>654.53887999999984</c:v>
                </c:pt>
                <c:pt idx="2792">
                  <c:v>655.0455199999999</c:v>
                </c:pt>
                <c:pt idx="2793">
                  <c:v>655.55215999999996</c:v>
                </c:pt>
                <c:pt idx="2794">
                  <c:v>656.05880000000002</c:v>
                </c:pt>
                <c:pt idx="2795">
                  <c:v>656.56543999999985</c:v>
                </c:pt>
                <c:pt idx="2796">
                  <c:v>657.07207999999991</c:v>
                </c:pt>
                <c:pt idx="2797">
                  <c:v>657.57871999999998</c:v>
                </c:pt>
                <c:pt idx="2798">
                  <c:v>658.08536000000004</c:v>
                </c:pt>
                <c:pt idx="2799">
                  <c:v>658.59199999999987</c:v>
                </c:pt>
                <c:pt idx="2800">
                  <c:v>659.09863999999993</c:v>
                </c:pt>
                <c:pt idx="2801">
                  <c:v>659.60527999999999</c:v>
                </c:pt>
                <c:pt idx="2802">
                  <c:v>660.11192000000005</c:v>
                </c:pt>
                <c:pt idx="2803">
                  <c:v>660.61855999999989</c:v>
                </c:pt>
                <c:pt idx="2804">
                  <c:v>661.12519999999995</c:v>
                </c:pt>
                <c:pt idx="2805">
                  <c:v>661.63184000000001</c:v>
                </c:pt>
                <c:pt idx="2806">
                  <c:v>662.13847999999984</c:v>
                </c:pt>
                <c:pt idx="2807">
                  <c:v>662.64511999999991</c:v>
                </c:pt>
                <c:pt idx="2808">
                  <c:v>663.15175999999997</c:v>
                </c:pt>
                <c:pt idx="2809">
                  <c:v>663.65840000000003</c:v>
                </c:pt>
                <c:pt idx="2810">
                  <c:v>664.16503999999986</c:v>
                </c:pt>
                <c:pt idx="2811">
                  <c:v>664.67167999999992</c:v>
                </c:pt>
                <c:pt idx="2812">
                  <c:v>665.17831999999999</c:v>
                </c:pt>
                <c:pt idx="2813">
                  <c:v>665.68496000000005</c:v>
                </c:pt>
                <c:pt idx="2814">
                  <c:v>666.19159999999988</c:v>
                </c:pt>
                <c:pt idx="2815">
                  <c:v>666.69823999999994</c:v>
                </c:pt>
                <c:pt idx="2816">
                  <c:v>667.20488</c:v>
                </c:pt>
                <c:pt idx="2817">
                  <c:v>667.71151999999984</c:v>
                </c:pt>
                <c:pt idx="2818">
                  <c:v>668.2181599999999</c:v>
                </c:pt>
                <c:pt idx="2819">
                  <c:v>668.72479999999996</c:v>
                </c:pt>
                <c:pt idx="2820">
                  <c:v>669.23144000000002</c:v>
                </c:pt>
                <c:pt idx="2821">
                  <c:v>669.73807999999985</c:v>
                </c:pt>
                <c:pt idx="2822">
                  <c:v>670.24471999999992</c:v>
                </c:pt>
                <c:pt idx="2823">
                  <c:v>670.75135999999998</c:v>
                </c:pt>
                <c:pt idx="2824">
                  <c:v>671.25800000000004</c:v>
                </c:pt>
                <c:pt idx="2825">
                  <c:v>671.76463999999987</c:v>
                </c:pt>
                <c:pt idx="2826">
                  <c:v>672.27127999999993</c:v>
                </c:pt>
                <c:pt idx="2827">
                  <c:v>672.77791999999999</c:v>
                </c:pt>
                <c:pt idx="2828">
                  <c:v>673.28455999999983</c:v>
                </c:pt>
                <c:pt idx="2829">
                  <c:v>673.79119999999989</c:v>
                </c:pt>
                <c:pt idx="2830">
                  <c:v>674.29783999999995</c:v>
                </c:pt>
                <c:pt idx="2831">
                  <c:v>674.80448000000001</c:v>
                </c:pt>
                <c:pt idx="2832">
                  <c:v>675.31111999999985</c:v>
                </c:pt>
                <c:pt idx="2833">
                  <c:v>675.81775999999991</c:v>
                </c:pt>
                <c:pt idx="2834">
                  <c:v>676.32439999999997</c:v>
                </c:pt>
                <c:pt idx="2835">
                  <c:v>676.83104000000003</c:v>
                </c:pt>
                <c:pt idx="2836">
                  <c:v>677.33767999999986</c:v>
                </c:pt>
                <c:pt idx="2837">
                  <c:v>677.84431999999993</c:v>
                </c:pt>
                <c:pt idx="2838">
                  <c:v>678.35095999999999</c:v>
                </c:pt>
                <c:pt idx="2839">
                  <c:v>678.85760000000005</c:v>
                </c:pt>
                <c:pt idx="2840">
                  <c:v>679.36423999999988</c:v>
                </c:pt>
                <c:pt idx="2841">
                  <c:v>679.87087999999994</c:v>
                </c:pt>
                <c:pt idx="2842">
                  <c:v>680.37752</c:v>
                </c:pt>
                <c:pt idx="2843">
                  <c:v>680.88415999999984</c:v>
                </c:pt>
                <c:pt idx="2844">
                  <c:v>681.3907999999999</c:v>
                </c:pt>
                <c:pt idx="2845">
                  <c:v>681.89743999999996</c:v>
                </c:pt>
                <c:pt idx="2846">
                  <c:v>682.40408000000002</c:v>
                </c:pt>
                <c:pt idx="2847">
                  <c:v>682.91071999999986</c:v>
                </c:pt>
                <c:pt idx="2848">
                  <c:v>683.41735999999992</c:v>
                </c:pt>
                <c:pt idx="2849">
                  <c:v>683.92399999999998</c:v>
                </c:pt>
                <c:pt idx="2850">
                  <c:v>684.43064000000004</c:v>
                </c:pt>
                <c:pt idx="2851">
                  <c:v>684.93727999999987</c:v>
                </c:pt>
                <c:pt idx="2852">
                  <c:v>685.44391999999993</c:v>
                </c:pt>
                <c:pt idx="2853">
                  <c:v>685.95056</c:v>
                </c:pt>
                <c:pt idx="2854">
                  <c:v>686.45719999999983</c:v>
                </c:pt>
                <c:pt idx="2855">
                  <c:v>686.96383999999989</c:v>
                </c:pt>
                <c:pt idx="2856">
                  <c:v>687.47047999999995</c:v>
                </c:pt>
                <c:pt idx="2857">
                  <c:v>687.97712000000001</c:v>
                </c:pt>
                <c:pt idx="2858">
                  <c:v>688.48375999999985</c:v>
                </c:pt>
                <c:pt idx="2859">
                  <c:v>688.99039999999991</c:v>
                </c:pt>
                <c:pt idx="2860">
                  <c:v>689.49703999999997</c:v>
                </c:pt>
                <c:pt idx="2861">
                  <c:v>690.00368000000003</c:v>
                </c:pt>
                <c:pt idx="2862">
                  <c:v>690.51031999999987</c:v>
                </c:pt>
                <c:pt idx="2863">
                  <c:v>691.01695999999993</c:v>
                </c:pt>
                <c:pt idx="2864">
                  <c:v>691.52359999999999</c:v>
                </c:pt>
                <c:pt idx="2865">
                  <c:v>692.03024000000005</c:v>
                </c:pt>
                <c:pt idx="2866">
                  <c:v>692.53687999999988</c:v>
                </c:pt>
                <c:pt idx="2867">
                  <c:v>693.04351999999994</c:v>
                </c:pt>
                <c:pt idx="2868">
                  <c:v>693.55016000000001</c:v>
                </c:pt>
                <c:pt idx="2869">
                  <c:v>694.05679999999984</c:v>
                </c:pt>
                <c:pt idx="2870">
                  <c:v>694.5634399999999</c:v>
                </c:pt>
                <c:pt idx="2871">
                  <c:v>695.07007999999996</c:v>
                </c:pt>
                <c:pt idx="2872">
                  <c:v>695.57672000000002</c:v>
                </c:pt>
                <c:pt idx="2873">
                  <c:v>696.08335999999986</c:v>
                </c:pt>
                <c:pt idx="2874">
                  <c:v>696.58999999999992</c:v>
                </c:pt>
                <c:pt idx="2875">
                  <c:v>697.09663999999998</c:v>
                </c:pt>
                <c:pt idx="2876">
                  <c:v>697.60328000000004</c:v>
                </c:pt>
                <c:pt idx="2877">
                  <c:v>698.10991999999987</c:v>
                </c:pt>
                <c:pt idx="2878">
                  <c:v>698.61655999999994</c:v>
                </c:pt>
                <c:pt idx="2879">
                  <c:v>699.1232</c:v>
                </c:pt>
                <c:pt idx="2880">
                  <c:v>699.62983999999983</c:v>
                </c:pt>
                <c:pt idx="2881">
                  <c:v>700.13647999999989</c:v>
                </c:pt>
                <c:pt idx="2882">
                  <c:v>700.64311999999995</c:v>
                </c:pt>
                <c:pt idx="2883">
                  <c:v>701.14976000000001</c:v>
                </c:pt>
                <c:pt idx="2884">
                  <c:v>701.65639999999985</c:v>
                </c:pt>
                <c:pt idx="2885">
                  <c:v>702.16303999999991</c:v>
                </c:pt>
                <c:pt idx="2886">
                  <c:v>702.66967999999997</c:v>
                </c:pt>
                <c:pt idx="2887">
                  <c:v>703.17632000000003</c:v>
                </c:pt>
                <c:pt idx="2888">
                  <c:v>703.68295999999987</c:v>
                </c:pt>
                <c:pt idx="2889">
                  <c:v>704.18959999999993</c:v>
                </c:pt>
                <c:pt idx="2890">
                  <c:v>704.69623999999999</c:v>
                </c:pt>
                <c:pt idx="2891">
                  <c:v>705.20288000000005</c:v>
                </c:pt>
                <c:pt idx="2892">
                  <c:v>705.70951999999988</c:v>
                </c:pt>
                <c:pt idx="2893">
                  <c:v>706.21615999999995</c:v>
                </c:pt>
                <c:pt idx="2894">
                  <c:v>706.72280000000001</c:v>
                </c:pt>
                <c:pt idx="2895">
                  <c:v>707.22943999999984</c:v>
                </c:pt>
                <c:pt idx="2896">
                  <c:v>707.7360799999999</c:v>
                </c:pt>
                <c:pt idx="2897">
                  <c:v>708.24271999999996</c:v>
                </c:pt>
                <c:pt idx="2898">
                  <c:v>708.74936000000002</c:v>
                </c:pt>
                <c:pt idx="2899">
                  <c:v>709.25599999999986</c:v>
                </c:pt>
                <c:pt idx="2900">
                  <c:v>709.76263999999992</c:v>
                </c:pt>
                <c:pt idx="2901">
                  <c:v>710.26927999999998</c:v>
                </c:pt>
                <c:pt idx="2902">
                  <c:v>710.77592000000004</c:v>
                </c:pt>
                <c:pt idx="2903">
                  <c:v>711.28255999999988</c:v>
                </c:pt>
                <c:pt idx="2904">
                  <c:v>711.78919999999994</c:v>
                </c:pt>
                <c:pt idx="2905">
                  <c:v>712.29584</c:v>
                </c:pt>
                <c:pt idx="2906">
                  <c:v>712.80247999999983</c:v>
                </c:pt>
                <c:pt idx="2907">
                  <c:v>713.30911999999989</c:v>
                </c:pt>
                <c:pt idx="2908">
                  <c:v>713.81575999999995</c:v>
                </c:pt>
                <c:pt idx="2909">
                  <c:v>714.32240000000002</c:v>
                </c:pt>
                <c:pt idx="2910">
                  <c:v>714.82903999999985</c:v>
                </c:pt>
                <c:pt idx="2911">
                  <c:v>715.33567999999991</c:v>
                </c:pt>
                <c:pt idx="2912">
                  <c:v>715.84231999999997</c:v>
                </c:pt>
                <c:pt idx="2913">
                  <c:v>716.34896000000003</c:v>
                </c:pt>
                <c:pt idx="2914">
                  <c:v>716.85559999999987</c:v>
                </c:pt>
                <c:pt idx="2915">
                  <c:v>717.36223999999993</c:v>
                </c:pt>
                <c:pt idx="2916">
                  <c:v>717.86887999999999</c:v>
                </c:pt>
                <c:pt idx="2917">
                  <c:v>718.37552000000005</c:v>
                </c:pt>
                <c:pt idx="2918">
                  <c:v>718.88215999999989</c:v>
                </c:pt>
                <c:pt idx="2919">
                  <c:v>719.38879999999995</c:v>
                </c:pt>
                <c:pt idx="2920">
                  <c:v>719.89544000000001</c:v>
                </c:pt>
                <c:pt idx="2921">
                  <c:v>720.40207999999984</c:v>
                </c:pt>
                <c:pt idx="2922">
                  <c:v>720.9087199999999</c:v>
                </c:pt>
                <c:pt idx="2923">
                  <c:v>721.41535999999996</c:v>
                </c:pt>
                <c:pt idx="2924">
                  <c:v>721.92200000000003</c:v>
                </c:pt>
                <c:pt idx="2925">
                  <c:v>722.42863999999986</c:v>
                </c:pt>
                <c:pt idx="2926">
                  <c:v>722.93527999999992</c:v>
                </c:pt>
                <c:pt idx="2927">
                  <c:v>723.44191999999998</c:v>
                </c:pt>
                <c:pt idx="2928">
                  <c:v>723.94856000000004</c:v>
                </c:pt>
                <c:pt idx="2929">
                  <c:v>724.45519999999988</c:v>
                </c:pt>
                <c:pt idx="2930">
                  <c:v>724.96183999999994</c:v>
                </c:pt>
                <c:pt idx="2931">
                  <c:v>725.46848</c:v>
                </c:pt>
                <c:pt idx="2932">
                  <c:v>725.97511999999983</c:v>
                </c:pt>
                <c:pt idx="2933">
                  <c:v>726.48175999999989</c:v>
                </c:pt>
                <c:pt idx="2934">
                  <c:v>726.98839999999996</c:v>
                </c:pt>
                <c:pt idx="2935">
                  <c:v>727.49504000000002</c:v>
                </c:pt>
                <c:pt idx="2936">
                  <c:v>728.00167999999985</c:v>
                </c:pt>
                <c:pt idx="2937">
                  <c:v>728.50831999999991</c:v>
                </c:pt>
                <c:pt idx="2938">
                  <c:v>729.01495999999997</c:v>
                </c:pt>
                <c:pt idx="2939">
                  <c:v>729.52160000000003</c:v>
                </c:pt>
                <c:pt idx="2940">
                  <c:v>730.02823999999987</c:v>
                </c:pt>
                <c:pt idx="2941">
                  <c:v>730.53487999999993</c:v>
                </c:pt>
                <c:pt idx="2942">
                  <c:v>731.04151999999999</c:v>
                </c:pt>
                <c:pt idx="2943">
                  <c:v>731.54815999999983</c:v>
                </c:pt>
                <c:pt idx="2944">
                  <c:v>732.05479999999989</c:v>
                </c:pt>
                <c:pt idx="2945">
                  <c:v>732.56143999999995</c:v>
                </c:pt>
                <c:pt idx="2946">
                  <c:v>733.06808000000001</c:v>
                </c:pt>
                <c:pt idx="2947">
                  <c:v>733.57471999999984</c:v>
                </c:pt>
                <c:pt idx="2948">
                  <c:v>734.0813599999999</c:v>
                </c:pt>
                <c:pt idx="2949">
                  <c:v>734.58799999999997</c:v>
                </c:pt>
                <c:pt idx="2950">
                  <c:v>735.09464000000003</c:v>
                </c:pt>
                <c:pt idx="2951">
                  <c:v>735.60127999999986</c:v>
                </c:pt>
                <c:pt idx="2952">
                  <c:v>736.10791999999992</c:v>
                </c:pt>
                <c:pt idx="2953">
                  <c:v>736.61455999999998</c:v>
                </c:pt>
                <c:pt idx="2954">
                  <c:v>737.12120000000004</c:v>
                </c:pt>
                <c:pt idx="2955">
                  <c:v>737.62783999999988</c:v>
                </c:pt>
                <c:pt idx="2956">
                  <c:v>738.13447999999994</c:v>
                </c:pt>
                <c:pt idx="2957">
                  <c:v>738.64112</c:v>
                </c:pt>
                <c:pt idx="2958">
                  <c:v>739.14775999999983</c:v>
                </c:pt>
                <c:pt idx="2959">
                  <c:v>739.6543999999999</c:v>
                </c:pt>
                <c:pt idx="2960">
                  <c:v>740.16103999999996</c:v>
                </c:pt>
                <c:pt idx="2961">
                  <c:v>740.66768000000002</c:v>
                </c:pt>
                <c:pt idx="2962">
                  <c:v>741.17431999999985</c:v>
                </c:pt>
                <c:pt idx="2963">
                  <c:v>741.68095999999991</c:v>
                </c:pt>
                <c:pt idx="2964">
                  <c:v>742.18759999999997</c:v>
                </c:pt>
                <c:pt idx="2965">
                  <c:v>742.69424000000004</c:v>
                </c:pt>
                <c:pt idx="2966">
                  <c:v>743.20087999999987</c:v>
                </c:pt>
                <c:pt idx="2967">
                  <c:v>743.70751999999993</c:v>
                </c:pt>
                <c:pt idx="2968">
                  <c:v>744.21415999999999</c:v>
                </c:pt>
                <c:pt idx="2969">
                  <c:v>744.72079999999983</c:v>
                </c:pt>
                <c:pt idx="2970">
                  <c:v>745.22743999999989</c:v>
                </c:pt>
                <c:pt idx="2971">
                  <c:v>745.73407999999995</c:v>
                </c:pt>
                <c:pt idx="2972">
                  <c:v>746.24072000000001</c:v>
                </c:pt>
                <c:pt idx="2973">
                  <c:v>746.74735999999984</c:v>
                </c:pt>
                <c:pt idx="2974">
                  <c:v>747.25399999999991</c:v>
                </c:pt>
                <c:pt idx="2975">
                  <c:v>747.76063999999997</c:v>
                </c:pt>
                <c:pt idx="2976">
                  <c:v>748.26728000000003</c:v>
                </c:pt>
                <c:pt idx="2977">
                  <c:v>748.77391999999986</c:v>
                </c:pt>
                <c:pt idx="2978">
                  <c:v>749.28055999999992</c:v>
                </c:pt>
                <c:pt idx="2979">
                  <c:v>749.78719999999998</c:v>
                </c:pt>
                <c:pt idx="2980">
                  <c:v>750.29384000000005</c:v>
                </c:pt>
                <c:pt idx="2981">
                  <c:v>750.80047999999988</c:v>
                </c:pt>
                <c:pt idx="2982">
                  <c:v>751.30711999999994</c:v>
                </c:pt>
                <c:pt idx="2983">
                  <c:v>751.81376</c:v>
                </c:pt>
                <c:pt idx="2984">
                  <c:v>752.32039999999984</c:v>
                </c:pt>
                <c:pt idx="2985">
                  <c:v>752.8270399999999</c:v>
                </c:pt>
                <c:pt idx="2986">
                  <c:v>753.33367999999996</c:v>
                </c:pt>
                <c:pt idx="2987">
                  <c:v>753.84032000000002</c:v>
                </c:pt>
                <c:pt idx="2988">
                  <c:v>754.34695999999985</c:v>
                </c:pt>
                <c:pt idx="2989">
                  <c:v>754.85359999999991</c:v>
                </c:pt>
                <c:pt idx="2990">
                  <c:v>755.36023999999998</c:v>
                </c:pt>
                <c:pt idx="2991">
                  <c:v>755.86688000000004</c:v>
                </c:pt>
                <c:pt idx="2992">
                  <c:v>756.37351999999987</c:v>
                </c:pt>
                <c:pt idx="2993">
                  <c:v>756.88015999999993</c:v>
                </c:pt>
                <c:pt idx="2994">
                  <c:v>757.38679999999999</c:v>
                </c:pt>
                <c:pt idx="2995">
                  <c:v>757.89343999999983</c:v>
                </c:pt>
                <c:pt idx="2996">
                  <c:v>758.40007999999989</c:v>
                </c:pt>
                <c:pt idx="2997">
                  <c:v>758.90671999999995</c:v>
                </c:pt>
                <c:pt idx="2998">
                  <c:v>759.41336000000001</c:v>
                </c:pt>
                <c:pt idx="2999">
                  <c:v>759.91999999999985</c:v>
                </c:pt>
                <c:pt idx="3000">
                  <c:v>760.42663999999991</c:v>
                </c:pt>
                <c:pt idx="3001">
                  <c:v>760.93327999999997</c:v>
                </c:pt>
                <c:pt idx="3002">
                  <c:v>761.43992000000003</c:v>
                </c:pt>
                <c:pt idx="3003">
                  <c:v>761.94655999999986</c:v>
                </c:pt>
                <c:pt idx="3004">
                  <c:v>762.45319999999992</c:v>
                </c:pt>
                <c:pt idx="3005">
                  <c:v>762.95983999999999</c:v>
                </c:pt>
                <c:pt idx="3006">
                  <c:v>763.46648000000005</c:v>
                </c:pt>
                <c:pt idx="3007">
                  <c:v>763.97311999999988</c:v>
                </c:pt>
                <c:pt idx="3008">
                  <c:v>764.47975999999994</c:v>
                </c:pt>
                <c:pt idx="3009">
                  <c:v>764.9864</c:v>
                </c:pt>
                <c:pt idx="3010">
                  <c:v>765.49303999999984</c:v>
                </c:pt>
                <c:pt idx="3011">
                  <c:v>765.9996799999999</c:v>
                </c:pt>
                <c:pt idx="3012">
                  <c:v>766.50631999999996</c:v>
                </c:pt>
                <c:pt idx="3013">
                  <c:v>767.01296000000002</c:v>
                </c:pt>
                <c:pt idx="3014">
                  <c:v>767.51959999999985</c:v>
                </c:pt>
                <c:pt idx="3015">
                  <c:v>768.02623999999992</c:v>
                </c:pt>
                <c:pt idx="3016">
                  <c:v>768.53287999999998</c:v>
                </c:pt>
                <c:pt idx="3017">
                  <c:v>769.03952000000004</c:v>
                </c:pt>
                <c:pt idx="3018">
                  <c:v>769.54615999999987</c:v>
                </c:pt>
                <c:pt idx="3019">
                  <c:v>770.05279999999993</c:v>
                </c:pt>
                <c:pt idx="3020">
                  <c:v>770.55944</c:v>
                </c:pt>
                <c:pt idx="3021">
                  <c:v>771.06607999999983</c:v>
                </c:pt>
                <c:pt idx="3022">
                  <c:v>771.57271999999989</c:v>
                </c:pt>
                <c:pt idx="3023">
                  <c:v>772.07935999999995</c:v>
                </c:pt>
                <c:pt idx="3024">
                  <c:v>772.58600000000001</c:v>
                </c:pt>
                <c:pt idx="3025">
                  <c:v>773.09263999999985</c:v>
                </c:pt>
                <c:pt idx="3026">
                  <c:v>773.59927999999991</c:v>
                </c:pt>
                <c:pt idx="3027">
                  <c:v>774.10591999999997</c:v>
                </c:pt>
                <c:pt idx="3028">
                  <c:v>774.61256000000003</c:v>
                </c:pt>
                <c:pt idx="3029">
                  <c:v>775.11919999999986</c:v>
                </c:pt>
                <c:pt idx="3030">
                  <c:v>775.62583999999993</c:v>
                </c:pt>
                <c:pt idx="3031">
                  <c:v>776.13247999999999</c:v>
                </c:pt>
                <c:pt idx="3032">
                  <c:v>776.63912000000005</c:v>
                </c:pt>
                <c:pt idx="3033">
                  <c:v>777.14575999999988</c:v>
                </c:pt>
                <c:pt idx="3034">
                  <c:v>777.65239999999994</c:v>
                </c:pt>
                <c:pt idx="3035">
                  <c:v>778.15904</c:v>
                </c:pt>
                <c:pt idx="3036">
                  <c:v>778.66567999999984</c:v>
                </c:pt>
                <c:pt idx="3037">
                  <c:v>779.1723199999999</c:v>
                </c:pt>
                <c:pt idx="3038">
                  <c:v>779.67895999999996</c:v>
                </c:pt>
                <c:pt idx="3039">
                  <c:v>780.18560000000002</c:v>
                </c:pt>
                <c:pt idx="3040">
                  <c:v>780.69223999999986</c:v>
                </c:pt>
                <c:pt idx="3041">
                  <c:v>781.19887999999992</c:v>
                </c:pt>
                <c:pt idx="3042">
                  <c:v>781.70551999999998</c:v>
                </c:pt>
                <c:pt idx="3043">
                  <c:v>782.21216000000004</c:v>
                </c:pt>
                <c:pt idx="3044">
                  <c:v>782.71879999999987</c:v>
                </c:pt>
                <c:pt idx="3045">
                  <c:v>783.22543999999994</c:v>
                </c:pt>
                <c:pt idx="3046">
                  <c:v>783.73208</c:v>
                </c:pt>
                <c:pt idx="3047">
                  <c:v>784.23871999999983</c:v>
                </c:pt>
                <c:pt idx="3048">
                  <c:v>784.74535999999989</c:v>
                </c:pt>
                <c:pt idx="3049">
                  <c:v>785.25199999999995</c:v>
                </c:pt>
                <c:pt idx="3050">
                  <c:v>785.75864000000001</c:v>
                </c:pt>
                <c:pt idx="3051">
                  <c:v>786.26527999999985</c:v>
                </c:pt>
                <c:pt idx="3052">
                  <c:v>786.77191999999991</c:v>
                </c:pt>
                <c:pt idx="3053">
                  <c:v>787.27855999999997</c:v>
                </c:pt>
                <c:pt idx="3054">
                  <c:v>787.78520000000003</c:v>
                </c:pt>
                <c:pt idx="3055">
                  <c:v>788.29183999999987</c:v>
                </c:pt>
                <c:pt idx="3056">
                  <c:v>788.79847999999993</c:v>
                </c:pt>
                <c:pt idx="3057">
                  <c:v>789.30511999999999</c:v>
                </c:pt>
                <c:pt idx="3058">
                  <c:v>789.81176000000005</c:v>
                </c:pt>
                <c:pt idx="3059">
                  <c:v>790.31839999999988</c:v>
                </c:pt>
                <c:pt idx="3060">
                  <c:v>790.82503999999994</c:v>
                </c:pt>
                <c:pt idx="3061">
                  <c:v>791.33168000000001</c:v>
                </c:pt>
                <c:pt idx="3062">
                  <c:v>791.83831999999984</c:v>
                </c:pt>
                <c:pt idx="3063">
                  <c:v>792.3449599999999</c:v>
                </c:pt>
                <c:pt idx="3064">
                  <c:v>792.85159999999996</c:v>
                </c:pt>
                <c:pt idx="3065">
                  <c:v>793.35824000000002</c:v>
                </c:pt>
                <c:pt idx="3066">
                  <c:v>793.86487999999986</c:v>
                </c:pt>
                <c:pt idx="3067">
                  <c:v>794.37151999999992</c:v>
                </c:pt>
                <c:pt idx="3068">
                  <c:v>794.87815999999998</c:v>
                </c:pt>
                <c:pt idx="3069">
                  <c:v>795.38480000000004</c:v>
                </c:pt>
                <c:pt idx="3070">
                  <c:v>795.89143999999987</c:v>
                </c:pt>
                <c:pt idx="3071">
                  <c:v>796.39807999999994</c:v>
                </c:pt>
                <c:pt idx="3072">
                  <c:v>796.90472</c:v>
                </c:pt>
                <c:pt idx="3073">
                  <c:v>797.41135999999983</c:v>
                </c:pt>
                <c:pt idx="3074">
                  <c:v>797.91799999999989</c:v>
                </c:pt>
                <c:pt idx="3075">
                  <c:v>798.42463999999995</c:v>
                </c:pt>
                <c:pt idx="3076">
                  <c:v>798.93128000000002</c:v>
                </c:pt>
                <c:pt idx="3077">
                  <c:v>799.43791999999985</c:v>
                </c:pt>
                <c:pt idx="3078">
                  <c:v>799.94455999999991</c:v>
                </c:pt>
                <c:pt idx="3079">
                  <c:v>800.45119999999997</c:v>
                </c:pt>
                <c:pt idx="3080">
                  <c:v>800.95784000000003</c:v>
                </c:pt>
                <c:pt idx="3081">
                  <c:v>801.46447999999987</c:v>
                </c:pt>
                <c:pt idx="3082">
                  <c:v>801.97111999999993</c:v>
                </c:pt>
                <c:pt idx="3083">
                  <c:v>802.47775999999999</c:v>
                </c:pt>
                <c:pt idx="3084">
                  <c:v>802.98439999999982</c:v>
                </c:pt>
                <c:pt idx="3085">
                  <c:v>803.49103999999988</c:v>
                </c:pt>
                <c:pt idx="3086">
                  <c:v>803.99767999999995</c:v>
                </c:pt>
                <c:pt idx="3087">
                  <c:v>804.50432000000001</c:v>
                </c:pt>
                <c:pt idx="3088">
                  <c:v>805.01095999999984</c:v>
                </c:pt>
                <c:pt idx="3089">
                  <c:v>805.5175999999999</c:v>
                </c:pt>
                <c:pt idx="3090">
                  <c:v>806.02423999999996</c:v>
                </c:pt>
                <c:pt idx="3091">
                  <c:v>806.53088000000002</c:v>
                </c:pt>
                <c:pt idx="3092">
                  <c:v>807.03751999999986</c:v>
                </c:pt>
                <c:pt idx="3093">
                  <c:v>807.54415999999992</c:v>
                </c:pt>
                <c:pt idx="3094">
                  <c:v>808.05079999999998</c:v>
                </c:pt>
                <c:pt idx="3095">
                  <c:v>808.55744000000004</c:v>
                </c:pt>
                <c:pt idx="3096">
                  <c:v>809.06407999999988</c:v>
                </c:pt>
                <c:pt idx="3097">
                  <c:v>809.57071999999994</c:v>
                </c:pt>
                <c:pt idx="3098">
                  <c:v>810.07736</c:v>
                </c:pt>
                <c:pt idx="3099">
                  <c:v>810.58399999999983</c:v>
                </c:pt>
                <c:pt idx="3100">
                  <c:v>811.09063999999989</c:v>
                </c:pt>
                <c:pt idx="3101">
                  <c:v>811.59727999999996</c:v>
                </c:pt>
                <c:pt idx="3102">
                  <c:v>812.10392000000002</c:v>
                </c:pt>
                <c:pt idx="3103">
                  <c:v>812.61055999999985</c:v>
                </c:pt>
                <c:pt idx="3104">
                  <c:v>813.11719999999991</c:v>
                </c:pt>
                <c:pt idx="3105">
                  <c:v>813.62383999999997</c:v>
                </c:pt>
                <c:pt idx="3106">
                  <c:v>814.13048000000003</c:v>
                </c:pt>
                <c:pt idx="3107">
                  <c:v>814.63711999999987</c:v>
                </c:pt>
                <c:pt idx="3108">
                  <c:v>815.14375999999993</c:v>
                </c:pt>
                <c:pt idx="3109">
                  <c:v>815.65039999999999</c:v>
                </c:pt>
                <c:pt idx="3110">
                  <c:v>816.15703999999982</c:v>
                </c:pt>
                <c:pt idx="3111">
                  <c:v>816.66367999999989</c:v>
                </c:pt>
                <c:pt idx="3112">
                  <c:v>817.17031999999995</c:v>
                </c:pt>
                <c:pt idx="3113">
                  <c:v>817.67696000000001</c:v>
                </c:pt>
                <c:pt idx="3114">
                  <c:v>818.18359999999984</c:v>
                </c:pt>
                <c:pt idx="3115">
                  <c:v>818.6902399999999</c:v>
                </c:pt>
                <c:pt idx="3116">
                  <c:v>819.19687999999996</c:v>
                </c:pt>
                <c:pt idx="3117">
                  <c:v>819.70352000000003</c:v>
                </c:pt>
                <c:pt idx="3118">
                  <c:v>820.21015999999986</c:v>
                </c:pt>
                <c:pt idx="3119">
                  <c:v>820.71679999999992</c:v>
                </c:pt>
                <c:pt idx="3120">
                  <c:v>821.22343999999998</c:v>
                </c:pt>
                <c:pt idx="3121">
                  <c:v>821.73008000000004</c:v>
                </c:pt>
                <c:pt idx="3122">
                  <c:v>822.23671999999988</c:v>
                </c:pt>
                <c:pt idx="3123">
                  <c:v>822.74335999999994</c:v>
                </c:pt>
                <c:pt idx="3124">
                  <c:v>823.25</c:v>
                </c:pt>
                <c:pt idx="3125">
                  <c:v>823.75663999999983</c:v>
                </c:pt>
                <c:pt idx="3126">
                  <c:v>824.2632799999999</c:v>
                </c:pt>
                <c:pt idx="3127">
                  <c:v>824.76991999999996</c:v>
                </c:pt>
                <c:pt idx="3128">
                  <c:v>825.27656000000002</c:v>
                </c:pt>
                <c:pt idx="3129">
                  <c:v>825.78319999999985</c:v>
                </c:pt>
                <c:pt idx="3130">
                  <c:v>826.28983999999991</c:v>
                </c:pt>
                <c:pt idx="3131">
                  <c:v>826.79647999999997</c:v>
                </c:pt>
                <c:pt idx="3132">
                  <c:v>827.30312000000004</c:v>
                </c:pt>
                <c:pt idx="3133">
                  <c:v>827.80975999999987</c:v>
                </c:pt>
                <c:pt idx="3134">
                  <c:v>828.31639999999993</c:v>
                </c:pt>
                <c:pt idx="3135">
                  <c:v>828.82303999999999</c:v>
                </c:pt>
                <c:pt idx="3136">
                  <c:v>829.32967999999983</c:v>
                </c:pt>
                <c:pt idx="3137">
                  <c:v>829.83631999999989</c:v>
                </c:pt>
                <c:pt idx="3138">
                  <c:v>830.34295999999995</c:v>
                </c:pt>
                <c:pt idx="3139">
                  <c:v>830.84960000000001</c:v>
                </c:pt>
                <c:pt idx="3140">
                  <c:v>831.35623999999984</c:v>
                </c:pt>
                <c:pt idx="3141">
                  <c:v>831.8628799999999</c:v>
                </c:pt>
                <c:pt idx="3142">
                  <c:v>832.36951999999997</c:v>
                </c:pt>
                <c:pt idx="3143">
                  <c:v>832.87616000000003</c:v>
                </c:pt>
                <c:pt idx="3144">
                  <c:v>833.38279999999986</c:v>
                </c:pt>
                <c:pt idx="3145">
                  <c:v>833.88943999999992</c:v>
                </c:pt>
                <c:pt idx="3146">
                  <c:v>834.39607999999998</c:v>
                </c:pt>
                <c:pt idx="3147">
                  <c:v>834.90272000000004</c:v>
                </c:pt>
                <c:pt idx="3148">
                  <c:v>835.40935999999988</c:v>
                </c:pt>
                <c:pt idx="3149">
                  <c:v>835.91599999999994</c:v>
                </c:pt>
                <c:pt idx="3150">
                  <c:v>836.42264</c:v>
                </c:pt>
                <c:pt idx="3151">
                  <c:v>836.92927999999984</c:v>
                </c:pt>
                <c:pt idx="3152">
                  <c:v>837.4359199999999</c:v>
                </c:pt>
                <c:pt idx="3153">
                  <c:v>837.94255999999996</c:v>
                </c:pt>
                <c:pt idx="3154">
                  <c:v>838.44920000000002</c:v>
                </c:pt>
                <c:pt idx="3155">
                  <c:v>838.95583999999985</c:v>
                </c:pt>
                <c:pt idx="3156">
                  <c:v>839.46247999999991</c:v>
                </c:pt>
                <c:pt idx="3157">
                  <c:v>839.96911999999998</c:v>
                </c:pt>
                <c:pt idx="3158">
                  <c:v>840.47576000000004</c:v>
                </c:pt>
                <c:pt idx="3159">
                  <c:v>840.98239999999987</c:v>
                </c:pt>
                <c:pt idx="3160">
                  <c:v>841.48903999999993</c:v>
                </c:pt>
                <c:pt idx="3161">
                  <c:v>841.99567999999999</c:v>
                </c:pt>
                <c:pt idx="3162">
                  <c:v>842.50231999999983</c:v>
                </c:pt>
                <c:pt idx="3163">
                  <c:v>843.00895999999989</c:v>
                </c:pt>
                <c:pt idx="3164">
                  <c:v>843.51559999999995</c:v>
                </c:pt>
                <c:pt idx="3165">
                  <c:v>844.02224000000001</c:v>
                </c:pt>
                <c:pt idx="3166">
                  <c:v>844.52887999999984</c:v>
                </c:pt>
                <c:pt idx="3167">
                  <c:v>845.03551999999991</c:v>
                </c:pt>
                <c:pt idx="3168">
                  <c:v>845.54215999999997</c:v>
                </c:pt>
                <c:pt idx="3169">
                  <c:v>846.04880000000003</c:v>
                </c:pt>
                <c:pt idx="3170">
                  <c:v>846.55543999999986</c:v>
                </c:pt>
                <c:pt idx="3171">
                  <c:v>847.06207999999992</c:v>
                </c:pt>
                <c:pt idx="3172">
                  <c:v>847.56871999999998</c:v>
                </c:pt>
                <c:pt idx="3173">
                  <c:v>848.07536000000005</c:v>
                </c:pt>
                <c:pt idx="3174">
                  <c:v>848.58199999999988</c:v>
                </c:pt>
                <c:pt idx="3175">
                  <c:v>849.08863999999994</c:v>
                </c:pt>
                <c:pt idx="3176">
                  <c:v>849.59528</c:v>
                </c:pt>
                <c:pt idx="3177">
                  <c:v>850.10191999999984</c:v>
                </c:pt>
                <c:pt idx="3178">
                  <c:v>850.6085599999999</c:v>
                </c:pt>
                <c:pt idx="3179">
                  <c:v>851.11519999999996</c:v>
                </c:pt>
                <c:pt idx="3180">
                  <c:v>851.62184000000002</c:v>
                </c:pt>
                <c:pt idx="3181">
                  <c:v>852.12847999999985</c:v>
                </c:pt>
                <c:pt idx="3182">
                  <c:v>852.63511999999992</c:v>
                </c:pt>
                <c:pt idx="3183">
                  <c:v>853.14175999999998</c:v>
                </c:pt>
                <c:pt idx="3184">
                  <c:v>853.64840000000004</c:v>
                </c:pt>
                <c:pt idx="3185">
                  <c:v>854.15503999999987</c:v>
                </c:pt>
                <c:pt idx="3186">
                  <c:v>854.66167999999993</c:v>
                </c:pt>
                <c:pt idx="3187">
                  <c:v>855.16831999999999</c:v>
                </c:pt>
                <c:pt idx="3188">
                  <c:v>855.67495999999983</c:v>
                </c:pt>
                <c:pt idx="3189">
                  <c:v>856.18159999999989</c:v>
                </c:pt>
                <c:pt idx="3190">
                  <c:v>856.68823999999995</c:v>
                </c:pt>
                <c:pt idx="3191">
                  <c:v>857.19488000000001</c:v>
                </c:pt>
                <c:pt idx="3192">
                  <c:v>857.70151999999985</c:v>
                </c:pt>
                <c:pt idx="3193">
                  <c:v>858.20815999999991</c:v>
                </c:pt>
                <c:pt idx="3194">
                  <c:v>858.71479999999997</c:v>
                </c:pt>
                <c:pt idx="3195">
                  <c:v>859.22144000000003</c:v>
                </c:pt>
                <c:pt idx="3196">
                  <c:v>859.72807999999986</c:v>
                </c:pt>
                <c:pt idx="3197">
                  <c:v>860.23471999999992</c:v>
                </c:pt>
                <c:pt idx="3198">
                  <c:v>860.74135999999999</c:v>
                </c:pt>
                <c:pt idx="3199">
                  <c:v>861.24800000000005</c:v>
                </c:pt>
                <c:pt idx="3200">
                  <c:v>861.75463999999988</c:v>
                </c:pt>
                <c:pt idx="3201">
                  <c:v>862.26127999999994</c:v>
                </c:pt>
                <c:pt idx="3202">
                  <c:v>862.76792</c:v>
                </c:pt>
                <c:pt idx="3203">
                  <c:v>863.27455999999984</c:v>
                </c:pt>
                <c:pt idx="3204">
                  <c:v>863.7811999999999</c:v>
                </c:pt>
                <c:pt idx="3205">
                  <c:v>864.28783999999996</c:v>
                </c:pt>
                <c:pt idx="3206">
                  <c:v>864.79448000000002</c:v>
                </c:pt>
                <c:pt idx="3207">
                  <c:v>865.30111999999986</c:v>
                </c:pt>
                <c:pt idx="3208">
                  <c:v>865.80775999999992</c:v>
                </c:pt>
                <c:pt idx="3209">
                  <c:v>866.31439999999998</c:v>
                </c:pt>
                <c:pt idx="3210">
                  <c:v>866.82104000000004</c:v>
                </c:pt>
                <c:pt idx="3211">
                  <c:v>867.32767999999987</c:v>
                </c:pt>
                <c:pt idx="3212">
                  <c:v>867.83431999999993</c:v>
                </c:pt>
                <c:pt idx="3213">
                  <c:v>868.34096</c:v>
                </c:pt>
                <c:pt idx="3214">
                  <c:v>868.84759999999983</c:v>
                </c:pt>
                <c:pt idx="3215">
                  <c:v>869.35423999999989</c:v>
                </c:pt>
                <c:pt idx="3216">
                  <c:v>869.86087999999995</c:v>
                </c:pt>
                <c:pt idx="3217">
                  <c:v>870.36752000000001</c:v>
                </c:pt>
                <c:pt idx="3218">
                  <c:v>870.87415999999985</c:v>
                </c:pt>
                <c:pt idx="3219">
                  <c:v>871.38079999999991</c:v>
                </c:pt>
                <c:pt idx="3220">
                  <c:v>871.88743999999997</c:v>
                </c:pt>
                <c:pt idx="3221">
                  <c:v>872.39408000000003</c:v>
                </c:pt>
                <c:pt idx="3222">
                  <c:v>872.90071999999986</c:v>
                </c:pt>
                <c:pt idx="3223">
                  <c:v>873.40735999999993</c:v>
                </c:pt>
                <c:pt idx="3224">
                  <c:v>873.91399999999999</c:v>
                </c:pt>
                <c:pt idx="3225">
                  <c:v>874.42063999999982</c:v>
                </c:pt>
                <c:pt idx="3226">
                  <c:v>874.92727999999988</c:v>
                </c:pt>
                <c:pt idx="3227">
                  <c:v>875.43391999999994</c:v>
                </c:pt>
                <c:pt idx="3228">
                  <c:v>875.94056</c:v>
                </c:pt>
                <c:pt idx="3229">
                  <c:v>876.44719999999984</c:v>
                </c:pt>
                <c:pt idx="3230">
                  <c:v>876.9538399999999</c:v>
                </c:pt>
                <c:pt idx="3231">
                  <c:v>877.46047999999996</c:v>
                </c:pt>
                <c:pt idx="3232">
                  <c:v>877.96712000000002</c:v>
                </c:pt>
                <c:pt idx="3233">
                  <c:v>878.47375999999986</c:v>
                </c:pt>
                <c:pt idx="3234">
                  <c:v>878.98039999999992</c:v>
                </c:pt>
                <c:pt idx="3235">
                  <c:v>879.48703999999998</c:v>
                </c:pt>
                <c:pt idx="3236">
                  <c:v>879.99368000000004</c:v>
                </c:pt>
                <c:pt idx="3237">
                  <c:v>880.50031999999987</c:v>
                </c:pt>
                <c:pt idx="3238">
                  <c:v>881.00695999999994</c:v>
                </c:pt>
                <c:pt idx="3239">
                  <c:v>881.5136</c:v>
                </c:pt>
                <c:pt idx="3240">
                  <c:v>882.02023999999983</c:v>
                </c:pt>
                <c:pt idx="3241">
                  <c:v>882.52687999999989</c:v>
                </c:pt>
                <c:pt idx="3242">
                  <c:v>883.03351999999995</c:v>
                </c:pt>
                <c:pt idx="3243">
                  <c:v>883.54016000000001</c:v>
                </c:pt>
                <c:pt idx="3244">
                  <c:v>884.04679999999985</c:v>
                </c:pt>
                <c:pt idx="3245">
                  <c:v>884.55343999999991</c:v>
                </c:pt>
                <c:pt idx="3246">
                  <c:v>885.06007999999997</c:v>
                </c:pt>
                <c:pt idx="3247">
                  <c:v>885.56672000000003</c:v>
                </c:pt>
                <c:pt idx="3248">
                  <c:v>886.07335999999987</c:v>
                </c:pt>
                <c:pt idx="3249">
                  <c:v>886.57999999999993</c:v>
                </c:pt>
                <c:pt idx="3250">
                  <c:v>887.08663999999999</c:v>
                </c:pt>
                <c:pt idx="3251">
                  <c:v>887.59327999999982</c:v>
                </c:pt>
                <c:pt idx="3252">
                  <c:v>888.09991999999988</c:v>
                </c:pt>
                <c:pt idx="3253">
                  <c:v>888.60655999999994</c:v>
                </c:pt>
                <c:pt idx="3254">
                  <c:v>889.11320000000001</c:v>
                </c:pt>
                <c:pt idx="3255">
                  <c:v>889.61983999999984</c:v>
                </c:pt>
                <c:pt idx="3256">
                  <c:v>890.1264799999999</c:v>
                </c:pt>
                <c:pt idx="3257">
                  <c:v>890.63311999999996</c:v>
                </c:pt>
                <c:pt idx="3258">
                  <c:v>891.13976000000002</c:v>
                </c:pt>
                <c:pt idx="3259">
                  <c:v>891.64639999999986</c:v>
                </c:pt>
                <c:pt idx="3260">
                  <c:v>892.15303999999992</c:v>
                </c:pt>
                <c:pt idx="3261">
                  <c:v>892.65967999999998</c:v>
                </c:pt>
                <c:pt idx="3262">
                  <c:v>893.16632000000004</c:v>
                </c:pt>
                <c:pt idx="3263">
                  <c:v>893.67295999999988</c:v>
                </c:pt>
                <c:pt idx="3264">
                  <c:v>894.17959999999994</c:v>
                </c:pt>
                <c:pt idx="3265">
                  <c:v>894.68624</c:v>
                </c:pt>
                <c:pt idx="3266">
                  <c:v>895.19287999999983</c:v>
                </c:pt>
                <c:pt idx="3267">
                  <c:v>895.69951999999989</c:v>
                </c:pt>
                <c:pt idx="3268">
                  <c:v>896.20615999999995</c:v>
                </c:pt>
                <c:pt idx="3269">
                  <c:v>896.71280000000002</c:v>
                </c:pt>
                <c:pt idx="3270">
                  <c:v>897.21943999999985</c:v>
                </c:pt>
                <c:pt idx="3271">
                  <c:v>897.72607999999991</c:v>
                </c:pt>
                <c:pt idx="3272">
                  <c:v>898.23271999999997</c:v>
                </c:pt>
                <c:pt idx="3273">
                  <c:v>898.73936000000003</c:v>
                </c:pt>
                <c:pt idx="3274">
                  <c:v>899.24599999999987</c:v>
                </c:pt>
                <c:pt idx="3275">
                  <c:v>899.75263999999993</c:v>
                </c:pt>
                <c:pt idx="3276">
                  <c:v>900.25927999999999</c:v>
                </c:pt>
                <c:pt idx="3277">
                  <c:v>900.76591999999982</c:v>
                </c:pt>
                <c:pt idx="3278">
                  <c:v>901.27255999999988</c:v>
                </c:pt>
                <c:pt idx="3279">
                  <c:v>901.77919999999995</c:v>
                </c:pt>
                <c:pt idx="3280">
                  <c:v>902.28584000000001</c:v>
                </c:pt>
                <c:pt idx="3281">
                  <c:v>902.79247999999984</c:v>
                </c:pt>
                <c:pt idx="3282">
                  <c:v>903.2991199999999</c:v>
                </c:pt>
                <c:pt idx="3283">
                  <c:v>903.80575999999996</c:v>
                </c:pt>
                <c:pt idx="3284">
                  <c:v>904.31240000000003</c:v>
                </c:pt>
                <c:pt idx="3285">
                  <c:v>904.81903999999986</c:v>
                </c:pt>
                <c:pt idx="3286">
                  <c:v>905.32567999999992</c:v>
                </c:pt>
                <c:pt idx="3287">
                  <c:v>905.83231999999998</c:v>
                </c:pt>
                <c:pt idx="3288">
                  <c:v>906.33896000000004</c:v>
                </c:pt>
                <c:pt idx="3289">
                  <c:v>906.84559999999988</c:v>
                </c:pt>
                <c:pt idx="3290">
                  <c:v>907.35223999999994</c:v>
                </c:pt>
                <c:pt idx="3291">
                  <c:v>907.85888</c:v>
                </c:pt>
                <c:pt idx="3292">
                  <c:v>908.36551999999983</c:v>
                </c:pt>
                <c:pt idx="3293">
                  <c:v>908.87215999999989</c:v>
                </c:pt>
                <c:pt idx="3294">
                  <c:v>909.37879999999996</c:v>
                </c:pt>
                <c:pt idx="3295">
                  <c:v>909.88544000000002</c:v>
                </c:pt>
                <c:pt idx="3296">
                  <c:v>910.39207999999985</c:v>
                </c:pt>
                <c:pt idx="3297">
                  <c:v>910.89871999999991</c:v>
                </c:pt>
                <c:pt idx="3298">
                  <c:v>911.40535999999997</c:v>
                </c:pt>
                <c:pt idx="3299">
                  <c:v>911.91200000000003</c:v>
                </c:pt>
                <c:pt idx="3300">
                  <c:v>912.41863999999987</c:v>
                </c:pt>
                <c:pt idx="3301">
                  <c:v>912.92527999999993</c:v>
                </c:pt>
                <c:pt idx="3302">
                  <c:v>913.43191999999999</c:v>
                </c:pt>
                <c:pt idx="3303">
                  <c:v>913.93855999999982</c:v>
                </c:pt>
                <c:pt idx="3304">
                  <c:v>914.44519999999989</c:v>
                </c:pt>
                <c:pt idx="3305">
                  <c:v>914.95183999999995</c:v>
                </c:pt>
                <c:pt idx="3306">
                  <c:v>915.45848000000001</c:v>
                </c:pt>
                <c:pt idx="3307">
                  <c:v>915.96511999999984</c:v>
                </c:pt>
                <c:pt idx="3308">
                  <c:v>916.4717599999999</c:v>
                </c:pt>
                <c:pt idx="3309">
                  <c:v>916.97839999999997</c:v>
                </c:pt>
                <c:pt idx="3310">
                  <c:v>917.48504000000003</c:v>
                </c:pt>
                <c:pt idx="3311">
                  <c:v>917.99167999999986</c:v>
                </c:pt>
                <c:pt idx="3312">
                  <c:v>918.49831999999992</c:v>
                </c:pt>
                <c:pt idx="3313">
                  <c:v>919.00495999999998</c:v>
                </c:pt>
                <c:pt idx="3314">
                  <c:v>919.51160000000004</c:v>
                </c:pt>
                <c:pt idx="3315">
                  <c:v>920.01823999999988</c:v>
                </c:pt>
                <c:pt idx="3316">
                  <c:v>920.52487999999994</c:v>
                </c:pt>
                <c:pt idx="3317">
                  <c:v>921.03152</c:v>
                </c:pt>
                <c:pt idx="3318">
                  <c:v>921.53815999999983</c:v>
                </c:pt>
                <c:pt idx="3319">
                  <c:v>922.0447999999999</c:v>
                </c:pt>
                <c:pt idx="3320">
                  <c:v>922.55143999999996</c:v>
                </c:pt>
                <c:pt idx="3321">
                  <c:v>923.05808000000002</c:v>
                </c:pt>
                <c:pt idx="3322">
                  <c:v>923.56471999999985</c:v>
                </c:pt>
                <c:pt idx="3323">
                  <c:v>924.07135999999991</c:v>
                </c:pt>
                <c:pt idx="3324">
                  <c:v>924.57799999999997</c:v>
                </c:pt>
                <c:pt idx="3325">
                  <c:v>925.08464000000004</c:v>
                </c:pt>
                <c:pt idx="3326">
                  <c:v>925.59127999999987</c:v>
                </c:pt>
                <c:pt idx="3327">
                  <c:v>926.09791999999993</c:v>
                </c:pt>
                <c:pt idx="3328">
                  <c:v>926.60455999999999</c:v>
                </c:pt>
                <c:pt idx="3329">
                  <c:v>927.11119999999983</c:v>
                </c:pt>
                <c:pt idx="3330">
                  <c:v>927.61783999999989</c:v>
                </c:pt>
                <c:pt idx="3331">
                  <c:v>928.12447999999995</c:v>
                </c:pt>
                <c:pt idx="3332">
                  <c:v>928.63112000000001</c:v>
                </c:pt>
                <c:pt idx="3333">
                  <c:v>929.13775999999984</c:v>
                </c:pt>
                <c:pt idx="3334">
                  <c:v>929.64439999999991</c:v>
                </c:pt>
                <c:pt idx="3335">
                  <c:v>930.15103999999997</c:v>
                </c:pt>
                <c:pt idx="3336">
                  <c:v>930.65768000000003</c:v>
                </c:pt>
                <c:pt idx="3337">
                  <c:v>931.16431999999986</c:v>
                </c:pt>
                <c:pt idx="3338">
                  <c:v>931.67095999999992</c:v>
                </c:pt>
                <c:pt idx="3339">
                  <c:v>932.17759999999998</c:v>
                </c:pt>
                <c:pt idx="3340">
                  <c:v>932.68423999999982</c:v>
                </c:pt>
                <c:pt idx="3341">
                  <c:v>933.19087999999988</c:v>
                </c:pt>
                <c:pt idx="3342">
                  <c:v>933.69751999999994</c:v>
                </c:pt>
                <c:pt idx="3343">
                  <c:v>934.20416</c:v>
                </c:pt>
                <c:pt idx="3344">
                  <c:v>934.71079999999984</c:v>
                </c:pt>
                <c:pt idx="3345">
                  <c:v>935.2174399999999</c:v>
                </c:pt>
                <c:pt idx="3346">
                  <c:v>935.72407999999996</c:v>
                </c:pt>
                <c:pt idx="3347">
                  <c:v>936.23072000000002</c:v>
                </c:pt>
                <c:pt idx="3348">
                  <c:v>936.73735999999985</c:v>
                </c:pt>
                <c:pt idx="3349">
                  <c:v>937.24399999999991</c:v>
                </c:pt>
                <c:pt idx="3350">
                  <c:v>937.75063999999998</c:v>
                </c:pt>
                <c:pt idx="3351">
                  <c:v>938.25728000000004</c:v>
                </c:pt>
                <c:pt idx="3352">
                  <c:v>938.76391999999987</c:v>
                </c:pt>
                <c:pt idx="3353">
                  <c:v>939.27055999999993</c:v>
                </c:pt>
                <c:pt idx="3354">
                  <c:v>939.77719999999999</c:v>
                </c:pt>
                <c:pt idx="3355">
                  <c:v>940.28383999999983</c:v>
                </c:pt>
                <c:pt idx="3356">
                  <c:v>940.79047999999989</c:v>
                </c:pt>
                <c:pt idx="3357">
                  <c:v>941.29711999999995</c:v>
                </c:pt>
                <c:pt idx="3358">
                  <c:v>941.80376000000001</c:v>
                </c:pt>
                <c:pt idx="3359">
                  <c:v>942.31039999999985</c:v>
                </c:pt>
                <c:pt idx="3360">
                  <c:v>942.81703999999991</c:v>
                </c:pt>
                <c:pt idx="3361">
                  <c:v>943.32367999999997</c:v>
                </c:pt>
                <c:pt idx="3362">
                  <c:v>943.83032000000003</c:v>
                </c:pt>
                <c:pt idx="3363">
                  <c:v>944.33695999999986</c:v>
                </c:pt>
                <c:pt idx="3364">
                  <c:v>944.84359999999992</c:v>
                </c:pt>
                <c:pt idx="3365">
                  <c:v>945.35023999999999</c:v>
                </c:pt>
                <c:pt idx="3366">
                  <c:v>945.85687999999982</c:v>
                </c:pt>
                <c:pt idx="3367">
                  <c:v>946.36351999999988</c:v>
                </c:pt>
                <c:pt idx="3368">
                  <c:v>946.87015999999994</c:v>
                </c:pt>
                <c:pt idx="3369">
                  <c:v>947.3768</c:v>
                </c:pt>
                <c:pt idx="3370">
                  <c:v>947.88343999999984</c:v>
                </c:pt>
                <c:pt idx="3371">
                  <c:v>948.3900799999999</c:v>
                </c:pt>
                <c:pt idx="3372">
                  <c:v>948.89671999999996</c:v>
                </c:pt>
                <c:pt idx="3373">
                  <c:v>949.40336000000002</c:v>
                </c:pt>
                <c:pt idx="3374">
                  <c:v>949.90999999999985</c:v>
                </c:pt>
                <c:pt idx="3375">
                  <c:v>950.41663999999992</c:v>
                </c:pt>
                <c:pt idx="3376">
                  <c:v>950.92327999999998</c:v>
                </c:pt>
                <c:pt idx="3377">
                  <c:v>951.42992000000004</c:v>
                </c:pt>
                <c:pt idx="3378">
                  <c:v>951.93655999999987</c:v>
                </c:pt>
                <c:pt idx="3379">
                  <c:v>952.44319999999993</c:v>
                </c:pt>
                <c:pt idx="3380">
                  <c:v>952.94983999999999</c:v>
                </c:pt>
                <c:pt idx="3381">
                  <c:v>953.45647999999983</c:v>
                </c:pt>
                <c:pt idx="3382">
                  <c:v>953.96311999999989</c:v>
                </c:pt>
                <c:pt idx="3383">
                  <c:v>954.46975999999995</c:v>
                </c:pt>
                <c:pt idx="3384">
                  <c:v>954.97640000000001</c:v>
                </c:pt>
                <c:pt idx="3385">
                  <c:v>955.48303999999985</c:v>
                </c:pt>
                <c:pt idx="3386">
                  <c:v>955.98967999999991</c:v>
                </c:pt>
                <c:pt idx="3387">
                  <c:v>956.49631999999997</c:v>
                </c:pt>
                <c:pt idx="3388">
                  <c:v>957.00296000000003</c:v>
                </c:pt>
                <c:pt idx="3389">
                  <c:v>957.50959999999986</c:v>
                </c:pt>
                <c:pt idx="3390">
                  <c:v>958.01623999999993</c:v>
                </c:pt>
                <c:pt idx="3391">
                  <c:v>958.52287999999999</c:v>
                </c:pt>
                <c:pt idx="3392">
                  <c:v>959.02951999999982</c:v>
                </c:pt>
                <c:pt idx="3393">
                  <c:v>959.53615999999988</c:v>
                </c:pt>
                <c:pt idx="3394">
                  <c:v>960.04279999999994</c:v>
                </c:pt>
                <c:pt idx="3395">
                  <c:v>960.54944</c:v>
                </c:pt>
                <c:pt idx="3396">
                  <c:v>961.05607999999984</c:v>
                </c:pt>
                <c:pt idx="3397">
                  <c:v>961.5627199999999</c:v>
                </c:pt>
                <c:pt idx="3398">
                  <c:v>962.06935999999996</c:v>
                </c:pt>
                <c:pt idx="3399">
                  <c:v>962.57600000000002</c:v>
                </c:pt>
                <c:pt idx="3400">
                  <c:v>963.08263999999986</c:v>
                </c:pt>
                <c:pt idx="3401">
                  <c:v>963.58927999999992</c:v>
                </c:pt>
                <c:pt idx="3402">
                  <c:v>964.09591999999998</c:v>
                </c:pt>
                <c:pt idx="3403">
                  <c:v>964.60256000000004</c:v>
                </c:pt>
                <c:pt idx="3404">
                  <c:v>965.10919999999987</c:v>
                </c:pt>
                <c:pt idx="3405">
                  <c:v>965.61583999999993</c:v>
                </c:pt>
                <c:pt idx="3406">
                  <c:v>966.12248</c:v>
                </c:pt>
                <c:pt idx="3407">
                  <c:v>966.62911999999983</c:v>
                </c:pt>
                <c:pt idx="3408">
                  <c:v>967.13575999999989</c:v>
                </c:pt>
                <c:pt idx="3409">
                  <c:v>967.64239999999995</c:v>
                </c:pt>
                <c:pt idx="3410">
                  <c:v>968.14904000000001</c:v>
                </c:pt>
                <c:pt idx="3411">
                  <c:v>968.65567999999985</c:v>
                </c:pt>
                <c:pt idx="3412">
                  <c:v>969.16231999999991</c:v>
                </c:pt>
                <c:pt idx="3413">
                  <c:v>969.66895999999997</c:v>
                </c:pt>
                <c:pt idx="3414">
                  <c:v>970.17560000000003</c:v>
                </c:pt>
                <c:pt idx="3415">
                  <c:v>970.68223999999987</c:v>
                </c:pt>
                <c:pt idx="3416">
                  <c:v>971.18887999999993</c:v>
                </c:pt>
                <c:pt idx="3417">
                  <c:v>971.69551999999999</c:v>
                </c:pt>
                <c:pt idx="3418">
                  <c:v>972.20215999999982</c:v>
                </c:pt>
                <c:pt idx="3419">
                  <c:v>972.70879999999988</c:v>
                </c:pt>
                <c:pt idx="3420">
                  <c:v>973.21543999999994</c:v>
                </c:pt>
                <c:pt idx="3421">
                  <c:v>973.72208000000001</c:v>
                </c:pt>
                <c:pt idx="3422">
                  <c:v>974.22871999999984</c:v>
                </c:pt>
                <c:pt idx="3423">
                  <c:v>974.7353599999999</c:v>
                </c:pt>
                <c:pt idx="3424">
                  <c:v>975.24199999999996</c:v>
                </c:pt>
                <c:pt idx="3425">
                  <c:v>975.74864000000002</c:v>
                </c:pt>
                <c:pt idx="3426">
                  <c:v>976.25527999999986</c:v>
                </c:pt>
                <c:pt idx="3427">
                  <c:v>976.76191999999992</c:v>
                </c:pt>
                <c:pt idx="3428">
                  <c:v>977.26855999999998</c:v>
                </c:pt>
                <c:pt idx="3429">
                  <c:v>977.77520000000004</c:v>
                </c:pt>
                <c:pt idx="3430">
                  <c:v>978.28183999999987</c:v>
                </c:pt>
                <c:pt idx="3431">
                  <c:v>978.78847999999994</c:v>
                </c:pt>
                <c:pt idx="3432">
                  <c:v>979.29512</c:v>
                </c:pt>
                <c:pt idx="3433">
                  <c:v>979.80175999999983</c:v>
                </c:pt>
                <c:pt idx="3434">
                  <c:v>980.30839999999989</c:v>
                </c:pt>
                <c:pt idx="3435">
                  <c:v>980.81503999999995</c:v>
                </c:pt>
                <c:pt idx="3436">
                  <c:v>981.32168000000001</c:v>
                </c:pt>
                <c:pt idx="3437">
                  <c:v>981.82831999999985</c:v>
                </c:pt>
                <c:pt idx="3438">
                  <c:v>982.33495999999991</c:v>
                </c:pt>
                <c:pt idx="3439">
                  <c:v>982.84159999999997</c:v>
                </c:pt>
                <c:pt idx="3440">
                  <c:v>983.34824000000003</c:v>
                </c:pt>
                <c:pt idx="3441">
                  <c:v>983.85487999999987</c:v>
                </c:pt>
                <c:pt idx="3442">
                  <c:v>984.36151999999993</c:v>
                </c:pt>
                <c:pt idx="3443">
                  <c:v>984.86815999999999</c:v>
                </c:pt>
                <c:pt idx="3444">
                  <c:v>985.37479999999982</c:v>
                </c:pt>
                <c:pt idx="3445">
                  <c:v>985.88143999999988</c:v>
                </c:pt>
                <c:pt idx="3446">
                  <c:v>986.38807999999995</c:v>
                </c:pt>
                <c:pt idx="3447">
                  <c:v>986.89472000000001</c:v>
                </c:pt>
                <c:pt idx="3448">
                  <c:v>987.40135999999984</c:v>
                </c:pt>
                <c:pt idx="3449">
                  <c:v>987.9079999999999</c:v>
                </c:pt>
                <c:pt idx="3450">
                  <c:v>988.41463999999996</c:v>
                </c:pt>
                <c:pt idx="3451">
                  <c:v>988.92128000000002</c:v>
                </c:pt>
                <c:pt idx="3452">
                  <c:v>989.42791999999986</c:v>
                </c:pt>
                <c:pt idx="3453">
                  <c:v>989.93455999999992</c:v>
                </c:pt>
                <c:pt idx="3454">
                  <c:v>990.44119999999998</c:v>
                </c:pt>
                <c:pt idx="3455">
                  <c:v>990.94783999999981</c:v>
                </c:pt>
                <c:pt idx="3456">
                  <c:v>991.45447999999988</c:v>
                </c:pt>
                <c:pt idx="3457">
                  <c:v>991.96111999999994</c:v>
                </c:pt>
                <c:pt idx="3458">
                  <c:v>992.46776</c:v>
                </c:pt>
                <c:pt idx="3459">
                  <c:v>992.97439999999983</c:v>
                </c:pt>
                <c:pt idx="3460">
                  <c:v>993.48103999999989</c:v>
                </c:pt>
                <c:pt idx="3461">
                  <c:v>993.98767999999995</c:v>
                </c:pt>
                <c:pt idx="3462">
                  <c:v>994.49432000000002</c:v>
                </c:pt>
                <c:pt idx="3463">
                  <c:v>995.00095999999985</c:v>
                </c:pt>
                <c:pt idx="3464">
                  <c:v>995.50759999999991</c:v>
                </c:pt>
                <c:pt idx="3465">
                  <c:v>996.01423999999997</c:v>
                </c:pt>
                <c:pt idx="3466">
                  <c:v>996.52088000000003</c:v>
                </c:pt>
                <c:pt idx="3467">
                  <c:v>997.02751999999987</c:v>
                </c:pt>
                <c:pt idx="3468">
                  <c:v>997.53415999999993</c:v>
                </c:pt>
                <c:pt idx="3469">
                  <c:v>998.04079999999999</c:v>
                </c:pt>
                <c:pt idx="3470">
                  <c:v>998.54743999999982</c:v>
                </c:pt>
                <c:pt idx="3471">
                  <c:v>999.05407999999989</c:v>
                </c:pt>
                <c:pt idx="3472">
                  <c:v>999.56071999999995</c:v>
                </c:pt>
                <c:pt idx="3473">
                  <c:v>1000.06736</c:v>
                </c:pt>
                <c:pt idx="3474">
                  <c:v>1000.5739999999998</c:v>
                </c:pt>
                <c:pt idx="3475">
                  <c:v>1001.0806399999999</c:v>
                </c:pt>
                <c:pt idx="3476">
                  <c:v>1001.58728</c:v>
                </c:pt>
                <c:pt idx="3477">
                  <c:v>1002.09392</c:v>
                </c:pt>
                <c:pt idx="3478">
                  <c:v>1002.6005599999999</c:v>
                </c:pt>
                <c:pt idx="3479">
                  <c:v>1003.1071999999999</c:v>
                </c:pt>
                <c:pt idx="3480">
                  <c:v>1003.61384</c:v>
                </c:pt>
                <c:pt idx="3481">
                  <c:v>1004.1204799999998</c:v>
                </c:pt>
                <c:pt idx="3482">
                  <c:v>1004.6271199999999</c:v>
                </c:pt>
                <c:pt idx="3483">
                  <c:v>1005.1337599999999</c:v>
                </c:pt>
                <c:pt idx="3484">
                  <c:v>1005.6404</c:v>
                </c:pt>
                <c:pt idx="3485">
                  <c:v>1006.1470399999998</c:v>
                </c:pt>
                <c:pt idx="3486">
                  <c:v>1006.6536799999999</c:v>
                </c:pt>
                <c:pt idx="3487">
                  <c:v>1007.16032</c:v>
                </c:pt>
                <c:pt idx="3488">
                  <c:v>1007.66696</c:v>
                </c:pt>
                <c:pt idx="3489">
                  <c:v>1008.1735999999999</c:v>
                </c:pt>
                <c:pt idx="3490">
                  <c:v>1008.6802399999999</c:v>
                </c:pt>
                <c:pt idx="3491">
                  <c:v>1009.18688</c:v>
                </c:pt>
                <c:pt idx="3492">
                  <c:v>1009.69352</c:v>
                </c:pt>
                <c:pt idx="3493">
                  <c:v>1010.2001599999999</c:v>
                </c:pt>
                <c:pt idx="3494">
                  <c:v>1010.7067999999999</c:v>
                </c:pt>
                <c:pt idx="3495">
                  <c:v>1011.21344</c:v>
                </c:pt>
                <c:pt idx="3496">
                  <c:v>1011.7200799999998</c:v>
                </c:pt>
                <c:pt idx="3497">
                  <c:v>1012.2267199999999</c:v>
                </c:pt>
                <c:pt idx="3498">
                  <c:v>1012.7333599999999</c:v>
                </c:pt>
                <c:pt idx="3499">
                  <c:v>1013.24</c:v>
                </c:pt>
                <c:pt idx="3500">
                  <c:v>1013.7466399999998</c:v>
                </c:pt>
                <c:pt idx="3501">
                  <c:v>1014.2532799999999</c:v>
                </c:pt>
                <c:pt idx="3502">
                  <c:v>1014.75992</c:v>
                </c:pt>
                <c:pt idx="3503">
                  <c:v>1015.26656</c:v>
                </c:pt>
                <c:pt idx="3504">
                  <c:v>1015.7731999999999</c:v>
                </c:pt>
                <c:pt idx="3505">
                  <c:v>1016.2798399999999</c:v>
                </c:pt>
                <c:pt idx="3506">
                  <c:v>1016.78648</c:v>
                </c:pt>
                <c:pt idx="3507">
                  <c:v>1017.2931199999998</c:v>
                </c:pt>
                <c:pt idx="3508">
                  <c:v>1017.7997599999999</c:v>
                </c:pt>
                <c:pt idx="3509">
                  <c:v>1018.3063999999999</c:v>
                </c:pt>
                <c:pt idx="3510">
                  <c:v>1018.81304</c:v>
                </c:pt>
                <c:pt idx="3511">
                  <c:v>1019.3196799999998</c:v>
                </c:pt>
                <c:pt idx="3512">
                  <c:v>1019.8263199999999</c:v>
                </c:pt>
                <c:pt idx="3513">
                  <c:v>1020.33296</c:v>
                </c:pt>
                <c:pt idx="3514">
                  <c:v>1020.8396</c:v>
                </c:pt>
                <c:pt idx="3515">
                  <c:v>1021.3462399999999</c:v>
                </c:pt>
                <c:pt idx="3516">
                  <c:v>1021.8528799999999</c:v>
                </c:pt>
                <c:pt idx="3517">
                  <c:v>1022.35952</c:v>
                </c:pt>
                <c:pt idx="3518">
                  <c:v>1022.86616</c:v>
                </c:pt>
                <c:pt idx="3519">
                  <c:v>1023.3727999999999</c:v>
                </c:pt>
                <c:pt idx="3520">
                  <c:v>1023.8794399999999</c:v>
                </c:pt>
                <c:pt idx="3521">
                  <c:v>1024.38608</c:v>
                </c:pt>
                <c:pt idx="3522">
                  <c:v>1024.8927199999998</c:v>
                </c:pt>
                <c:pt idx="3523">
                  <c:v>1025.3993599999999</c:v>
                </c:pt>
                <c:pt idx="3524">
                  <c:v>1025.9059999999999</c:v>
                </c:pt>
                <c:pt idx="3525">
                  <c:v>1026.41264</c:v>
                </c:pt>
                <c:pt idx="3526">
                  <c:v>1026.9192799999998</c:v>
                </c:pt>
                <c:pt idx="3527">
                  <c:v>1027.4259199999999</c:v>
                </c:pt>
                <c:pt idx="3528">
                  <c:v>1027.93256</c:v>
                </c:pt>
                <c:pt idx="3529">
                  <c:v>1028.4392</c:v>
                </c:pt>
                <c:pt idx="3530">
                  <c:v>1028.9458399999999</c:v>
                </c:pt>
                <c:pt idx="3531">
                  <c:v>1029.4524799999999</c:v>
                </c:pt>
                <c:pt idx="3532">
                  <c:v>1029.95912</c:v>
                </c:pt>
                <c:pt idx="3533">
                  <c:v>1030.4657599999998</c:v>
                </c:pt>
                <c:pt idx="3534">
                  <c:v>1030.9723999999999</c:v>
                </c:pt>
                <c:pt idx="3535">
                  <c:v>1031.4790399999999</c:v>
                </c:pt>
                <c:pt idx="3536">
                  <c:v>1031.98568</c:v>
                </c:pt>
                <c:pt idx="3537">
                  <c:v>1032.4923199999998</c:v>
                </c:pt>
                <c:pt idx="3538">
                  <c:v>1032.9989599999999</c:v>
                </c:pt>
                <c:pt idx="3539">
                  <c:v>1033.5056</c:v>
                </c:pt>
                <c:pt idx="3540">
                  <c:v>1034.01224</c:v>
                </c:pt>
                <c:pt idx="3541">
                  <c:v>1034.5188799999999</c:v>
                </c:pt>
                <c:pt idx="3542">
                  <c:v>1035.0255199999999</c:v>
                </c:pt>
                <c:pt idx="3543">
                  <c:v>1035.53216</c:v>
                </c:pt>
                <c:pt idx="3544">
                  <c:v>1036.0388</c:v>
                </c:pt>
                <c:pt idx="3545">
                  <c:v>1036.5454399999999</c:v>
                </c:pt>
                <c:pt idx="3546">
                  <c:v>1037.0520799999999</c:v>
                </c:pt>
                <c:pt idx="3547">
                  <c:v>1037.55872</c:v>
                </c:pt>
                <c:pt idx="3548">
                  <c:v>1038.0653599999998</c:v>
                </c:pt>
                <c:pt idx="3549">
                  <c:v>1038.5719999999999</c:v>
                </c:pt>
                <c:pt idx="3550">
                  <c:v>1039.07864</c:v>
                </c:pt>
                <c:pt idx="3551">
                  <c:v>1039.58528</c:v>
                </c:pt>
                <c:pt idx="3552">
                  <c:v>1040.0919199999998</c:v>
                </c:pt>
                <c:pt idx="3553">
                  <c:v>1040.5985599999999</c:v>
                </c:pt>
                <c:pt idx="3554">
                  <c:v>1041.1052</c:v>
                </c:pt>
                <c:pt idx="3555">
                  <c:v>1041.61184</c:v>
                </c:pt>
                <c:pt idx="3556">
                  <c:v>1042.1184799999999</c:v>
                </c:pt>
                <c:pt idx="3557">
                  <c:v>1042.6251199999999</c:v>
                </c:pt>
                <c:pt idx="3558">
                  <c:v>1043.13176</c:v>
                </c:pt>
                <c:pt idx="3559">
                  <c:v>1043.6383999999998</c:v>
                </c:pt>
                <c:pt idx="3560">
                  <c:v>1044.1450399999999</c:v>
                </c:pt>
                <c:pt idx="3561">
                  <c:v>1044.6516799999999</c:v>
                </c:pt>
                <c:pt idx="3562">
                  <c:v>1045.15832</c:v>
                </c:pt>
                <c:pt idx="3563">
                  <c:v>1045.6649599999998</c:v>
                </c:pt>
                <c:pt idx="3564">
                  <c:v>1046.1715999999999</c:v>
                </c:pt>
                <c:pt idx="3565">
                  <c:v>1046.67824</c:v>
                </c:pt>
                <c:pt idx="3566">
                  <c:v>1047.18488</c:v>
                </c:pt>
                <c:pt idx="3567">
                  <c:v>1047.6915199999999</c:v>
                </c:pt>
                <c:pt idx="3568">
                  <c:v>1048.1981599999999</c:v>
                </c:pt>
                <c:pt idx="3569">
                  <c:v>1048.7048</c:v>
                </c:pt>
              </c:numCache>
            </c:numRef>
          </c:xVal>
          <c:yVal>
            <c:numRef>
              <c:f>'2111 3.69 (2)'!$D$1:$D$3570</c:f>
              <c:numCache>
                <c:formatCode>General</c:formatCode>
                <c:ptCount val="3570"/>
                <c:pt idx="0">
                  <c:v>3.8765648654800207</c:v>
                </c:pt>
                <c:pt idx="1">
                  <c:v>3.8928648654800209</c:v>
                </c:pt>
                <c:pt idx="2">
                  <c:v>3.8973348654800213</c:v>
                </c:pt>
                <c:pt idx="3">
                  <c:v>3.8790348654800213</c:v>
                </c:pt>
                <c:pt idx="4">
                  <c:v>3.8611548654800214</c:v>
                </c:pt>
                <c:pt idx="5">
                  <c:v>3.8635748654800213</c:v>
                </c:pt>
                <c:pt idx="6">
                  <c:v>3.8631948654800214</c:v>
                </c:pt>
                <c:pt idx="7">
                  <c:v>3.8355148654800213</c:v>
                </c:pt>
                <c:pt idx="8">
                  <c:v>3.7593648654800211</c:v>
                </c:pt>
                <c:pt idx="9">
                  <c:v>3.7297648654800208</c:v>
                </c:pt>
                <c:pt idx="10">
                  <c:v>3.6971248654800211</c:v>
                </c:pt>
                <c:pt idx="11">
                  <c:v>3.6691648654800213</c:v>
                </c:pt>
                <c:pt idx="12">
                  <c:v>3.6263348654800209</c:v>
                </c:pt>
                <c:pt idx="13">
                  <c:v>3.5921448654800212</c:v>
                </c:pt>
                <c:pt idx="14">
                  <c:v>3.6138948654800211</c:v>
                </c:pt>
                <c:pt idx="15">
                  <c:v>3.6889248654800211</c:v>
                </c:pt>
                <c:pt idx="16">
                  <c:v>3.886924865480021</c:v>
                </c:pt>
                <c:pt idx="17">
                  <c:v>4.0672048654800204</c:v>
                </c:pt>
                <c:pt idx="18">
                  <c:v>4.2571648654800205</c:v>
                </c:pt>
                <c:pt idx="19">
                  <c:v>4.3007048654800206</c:v>
                </c:pt>
                <c:pt idx="20">
                  <c:v>4.3511248654800205</c:v>
                </c:pt>
                <c:pt idx="21">
                  <c:v>4.4538748654800209</c:v>
                </c:pt>
                <c:pt idx="22">
                  <c:v>4.4741448654800209</c:v>
                </c:pt>
                <c:pt idx="23">
                  <c:v>4.515174865480021</c:v>
                </c:pt>
                <c:pt idx="24">
                  <c:v>4.5337448654800205</c:v>
                </c:pt>
                <c:pt idx="25">
                  <c:v>4.5800048654800207</c:v>
                </c:pt>
                <c:pt idx="26">
                  <c:v>4.4409748654800207</c:v>
                </c:pt>
                <c:pt idx="27">
                  <c:v>4.2509248654800205</c:v>
                </c:pt>
                <c:pt idx="28">
                  <c:v>4.181184865480021</c:v>
                </c:pt>
                <c:pt idx="29">
                  <c:v>4.2986348654800208</c:v>
                </c:pt>
                <c:pt idx="30">
                  <c:v>4.1735848654800209</c:v>
                </c:pt>
                <c:pt idx="31">
                  <c:v>4.1790148654800205</c:v>
                </c:pt>
                <c:pt idx="32">
                  <c:v>4.2168848654800204</c:v>
                </c:pt>
                <c:pt idx="33">
                  <c:v>4.2024848654800211</c:v>
                </c:pt>
                <c:pt idx="34">
                  <c:v>4.2453948654800211</c:v>
                </c:pt>
                <c:pt idx="35">
                  <c:v>4.2883448654800205</c:v>
                </c:pt>
                <c:pt idx="36">
                  <c:v>4.3084248654800206</c:v>
                </c:pt>
                <c:pt idx="37">
                  <c:v>4.3487548654800205</c:v>
                </c:pt>
                <c:pt idx="38">
                  <c:v>4.4530248654800211</c:v>
                </c:pt>
                <c:pt idx="39">
                  <c:v>4.5208548654800209</c:v>
                </c:pt>
                <c:pt idx="40">
                  <c:v>4.5044448654800204</c:v>
                </c:pt>
                <c:pt idx="41">
                  <c:v>4.5275548654800204</c:v>
                </c:pt>
                <c:pt idx="42">
                  <c:v>4.5756748654800203</c:v>
                </c:pt>
                <c:pt idx="43">
                  <c:v>4.7079248654800203</c:v>
                </c:pt>
                <c:pt idx="44">
                  <c:v>4.9393748654800209</c:v>
                </c:pt>
                <c:pt idx="45">
                  <c:v>5.1559248654800207</c:v>
                </c:pt>
                <c:pt idx="46">
                  <c:v>4.7377448654800203</c:v>
                </c:pt>
                <c:pt idx="47">
                  <c:v>4.5736748654800206</c:v>
                </c:pt>
                <c:pt idx="48">
                  <c:v>4.4893248654800209</c:v>
                </c:pt>
                <c:pt idx="49">
                  <c:v>4.4664148654800204</c:v>
                </c:pt>
                <c:pt idx="50">
                  <c:v>4.4896148654800205</c:v>
                </c:pt>
                <c:pt idx="51">
                  <c:v>4.1982048654800206</c:v>
                </c:pt>
                <c:pt idx="52">
                  <c:v>4.0440448654800205</c:v>
                </c:pt>
                <c:pt idx="53">
                  <c:v>4.0453148654800204</c:v>
                </c:pt>
                <c:pt idx="54">
                  <c:v>4.0324948654800208</c:v>
                </c:pt>
                <c:pt idx="55">
                  <c:v>3.819874865480021</c:v>
                </c:pt>
                <c:pt idx="56">
                  <c:v>3.5600148654800212</c:v>
                </c:pt>
                <c:pt idx="57">
                  <c:v>3.3337648654800209</c:v>
                </c:pt>
                <c:pt idx="58">
                  <c:v>3.129394865480021</c:v>
                </c:pt>
                <c:pt idx="59">
                  <c:v>3.0110548654800211</c:v>
                </c:pt>
                <c:pt idx="60">
                  <c:v>2.8876248654800212</c:v>
                </c:pt>
                <c:pt idx="61">
                  <c:v>2.7949248654800209</c:v>
                </c:pt>
                <c:pt idx="62">
                  <c:v>2.6831648654800211</c:v>
                </c:pt>
                <c:pt idx="63">
                  <c:v>2.575914865480021</c:v>
                </c:pt>
                <c:pt idx="64">
                  <c:v>2.4872048654800212</c:v>
                </c:pt>
                <c:pt idx="65">
                  <c:v>2.3822748654800212</c:v>
                </c:pt>
                <c:pt idx="66">
                  <c:v>2.302314865480021</c:v>
                </c:pt>
                <c:pt idx="67">
                  <c:v>2.2361448654800209</c:v>
                </c:pt>
                <c:pt idx="68">
                  <c:v>2.1961548654800209</c:v>
                </c:pt>
                <c:pt idx="69">
                  <c:v>2.144174865480021</c:v>
                </c:pt>
                <c:pt idx="70">
                  <c:v>2.0537048654800212</c:v>
                </c:pt>
                <c:pt idx="71">
                  <c:v>1.981884865480021</c:v>
                </c:pt>
                <c:pt idx="72">
                  <c:v>1.8940548654800211</c:v>
                </c:pt>
                <c:pt idx="73">
                  <c:v>1.808224865480021</c:v>
                </c:pt>
                <c:pt idx="74">
                  <c:v>1.7472248654800211</c:v>
                </c:pt>
                <c:pt idx="75">
                  <c:v>1.6877748654800211</c:v>
                </c:pt>
                <c:pt idx="76">
                  <c:v>1.6778348654800208</c:v>
                </c:pt>
                <c:pt idx="77">
                  <c:v>1.685864865480021</c:v>
                </c:pt>
                <c:pt idx="78">
                  <c:v>1.682544865480021</c:v>
                </c:pt>
                <c:pt idx="79">
                  <c:v>1.6655748654800209</c:v>
                </c:pt>
                <c:pt idx="80">
                  <c:v>1.6327048654800209</c:v>
                </c:pt>
                <c:pt idx="81">
                  <c:v>1.6040748654800212</c:v>
                </c:pt>
                <c:pt idx="82">
                  <c:v>1.5645048654800209</c:v>
                </c:pt>
                <c:pt idx="83">
                  <c:v>1.5479748654800209</c:v>
                </c:pt>
                <c:pt idx="84">
                  <c:v>1.5273448654800208</c:v>
                </c:pt>
                <c:pt idx="85">
                  <c:v>1.5158748654800211</c:v>
                </c:pt>
                <c:pt idx="86">
                  <c:v>1.4938348654800211</c:v>
                </c:pt>
                <c:pt idx="87">
                  <c:v>1.4516848654800212</c:v>
                </c:pt>
                <c:pt idx="88">
                  <c:v>1.394374865480021</c:v>
                </c:pt>
                <c:pt idx="89">
                  <c:v>1.3421948654800211</c:v>
                </c:pt>
                <c:pt idx="90">
                  <c:v>1.2654048654800212</c:v>
                </c:pt>
                <c:pt idx="91">
                  <c:v>1.1984948654800212</c:v>
                </c:pt>
                <c:pt idx="92">
                  <c:v>1.1438848654800209</c:v>
                </c:pt>
                <c:pt idx="93">
                  <c:v>1.079634865480021</c:v>
                </c:pt>
                <c:pt idx="94">
                  <c:v>1.034014865480021</c:v>
                </c:pt>
                <c:pt idx="95">
                  <c:v>1.012534865480021</c:v>
                </c:pt>
                <c:pt idx="96">
                  <c:v>0.99187486548002102</c:v>
                </c:pt>
                <c:pt idx="97">
                  <c:v>0.98340486548002104</c:v>
                </c:pt>
                <c:pt idx="98">
                  <c:v>0.98819486548002089</c:v>
                </c:pt>
                <c:pt idx="99">
                  <c:v>1.0019248654800208</c:v>
                </c:pt>
                <c:pt idx="100">
                  <c:v>1.018224865480021</c:v>
                </c:pt>
                <c:pt idx="101">
                  <c:v>1.0342048654800209</c:v>
                </c:pt>
                <c:pt idx="102">
                  <c:v>1.0511348654800208</c:v>
                </c:pt>
                <c:pt idx="103">
                  <c:v>1.0462748654800209</c:v>
                </c:pt>
                <c:pt idx="104">
                  <c:v>1.036054865480021</c:v>
                </c:pt>
                <c:pt idx="105">
                  <c:v>1.0219948654800208</c:v>
                </c:pt>
                <c:pt idx="106">
                  <c:v>1.0112648654800211</c:v>
                </c:pt>
                <c:pt idx="107">
                  <c:v>1.0039448654800212</c:v>
                </c:pt>
                <c:pt idx="108">
                  <c:v>0.99581486548002107</c:v>
                </c:pt>
                <c:pt idx="109">
                  <c:v>0.98625486548002106</c:v>
                </c:pt>
                <c:pt idx="110">
                  <c:v>0.99472486548002104</c:v>
                </c:pt>
                <c:pt idx="111">
                  <c:v>0.99442486548002107</c:v>
                </c:pt>
                <c:pt idx="112">
                  <c:v>0.97886486548002105</c:v>
                </c:pt>
                <c:pt idx="113">
                  <c:v>0.96183486548002095</c:v>
                </c:pt>
                <c:pt idx="114">
                  <c:v>0.95895486548002096</c:v>
                </c:pt>
                <c:pt idx="115">
                  <c:v>0.96498486548002094</c:v>
                </c:pt>
                <c:pt idx="116">
                  <c:v>0.9755848654800211</c:v>
                </c:pt>
                <c:pt idx="117">
                  <c:v>0.97797486548002099</c:v>
                </c:pt>
                <c:pt idx="118">
                  <c:v>0.97629486548002109</c:v>
                </c:pt>
                <c:pt idx="119">
                  <c:v>0.98108486548002094</c:v>
                </c:pt>
                <c:pt idx="120">
                  <c:v>0.9848748654800209</c:v>
                </c:pt>
                <c:pt idx="121">
                  <c:v>0.98399486548002091</c:v>
                </c:pt>
                <c:pt idx="122">
                  <c:v>0.97659486548002106</c:v>
                </c:pt>
                <c:pt idx="123">
                  <c:v>0.96251486548002096</c:v>
                </c:pt>
                <c:pt idx="124">
                  <c:v>0.95520486548002104</c:v>
                </c:pt>
                <c:pt idx="125">
                  <c:v>0.94912486548002095</c:v>
                </c:pt>
                <c:pt idx="126">
                  <c:v>0.95217486548002095</c:v>
                </c:pt>
                <c:pt idx="127">
                  <c:v>0.95726486548002099</c:v>
                </c:pt>
                <c:pt idx="128">
                  <c:v>0.96089486548002101</c:v>
                </c:pt>
                <c:pt idx="129">
                  <c:v>0.96564486548002104</c:v>
                </c:pt>
                <c:pt idx="130">
                  <c:v>0.97234486548002097</c:v>
                </c:pt>
                <c:pt idx="131">
                  <c:v>0.97671486548002096</c:v>
                </c:pt>
                <c:pt idx="132">
                  <c:v>0.97745486548002092</c:v>
                </c:pt>
                <c:pt idx="133">
                  <c:v>0.97791486548002104</c:v>
                </c:pt>
                <c:pt idx="134">
                  <c:v>0.97380486548002099</c:v>
                </c:pt>
                <c:pt idx="135">
                  <c:v>0.97334486548002108</c:v>
                </c:pt>
                <c:pt idx="136">
                  <c:v>0.97271486548002095</c:v>
                </c:pt>
                <c:pt idx="137">
                  <c:v>0.97520486548002105</c:v>
                </c:pt>
                <c:pt idx="138">
                  <c:v>0.97754486548002106</c:v>
                </c:pt>
                <c:pt idx="139">
                  <c:v>0.98022486548002108</c:v>
                </c:pt>
                <c:pt idx="140">
                  <c:v>0.9786348654800211</c:v>
                </c:pt>
                <c:pt idx="141">
                  <c:v>0.98143486548002101</c:v>
                </c:pt>
                <c:pt idx="142">
                  <c:v>0.97923486548002103</c:v>
                </c:pt>
                <c:pt idx="143">
                  <c:v>0.98037486548002095</c:v>
                </c:pt>
                <c:pt idx="144">
                  <c:v>0.98155486548002091</c:v>
                </c:pt>
                <c:pt idx="145">
                  <c:v>0.98346486548002099</c:v>
                </c:pt>
                <c:pt idx="146">
                  <c:v>0.98497486548002089</c:v>
                </c:pt>
                <c:pt idx="147">
                  <c:v>0.98635486548002105</c:v>
                </c:pt>
                <c:pt idx="148">
                  <c:v>0.98630486548002094</c:v>
                </c:pt>
                <c:pt idx="149">
                  <c:v>0.98725486548002095</c:v>
                </c:pt>
                <c:pt idx="150">
                  <c:v>0.98649486548002108</c:v>
                </c:pt>
                <c:pt idx="151">
                  <c:v>0.98859486548002107</c:v>
                </c:pt>
                <c:pt idx="152">
                  <c:v>0.99055486548002103</c:v>
                </c:pt>
                <c:pt idx="153">
                  <c:v>0.98926486548002102</c:v>
                </c:pt>
                <c:pt idx="154">
                  <c:v>0.99554486548002108</c:v>
                </c:pt>
                <c:pt idx="155">
                  <c:v>0.99284486548002093</c:v>
                </c:pt>
                <c:pt idx="156">
                  <c:v>0.9929748654800209</c:v>
                </c:pt>
                <c:pt idx="157">
                  <c:v>0.99536486548002101</c:v>
                </c:pt>
                <c:pt idx="158">
                  <c:v>0.99167486548002104</c:v>
                </c:pt>
                <c:pt idx="159">
                  <c:v>0.99628486548002104</c:v>
                </c:pt>
                <c:pt idx="160">
                  <c:v>0.99312486548002099</c:v>
                </c:pt>
                <c:pt idx="161">
                  <c:v>0.99702486548002101</c:v>
                </c:pt>
                <c:pt idx="162">
                  <c:v>1.0008548654800209</c:v>
                </c:pt>
                <c:pt idx="163">
                  <c:v>0.99755486548002092</c:v>
                </c:pt>
                <c:pt idx="164">
                  <c:v>1.0068748654800208</c:v>
                </c:pt>
                <c:pt idx="165">
                  <c:v>0.99834486548002099</c:v>
                </c:pt>
                <c:pt idx="166">
                  <c:v>1.0046948654800212</c:v>
                </c:pt>
                <c:pt idx="167">
                  <c:v>1.0043148654800209</c:v>
                </c:pt>
                <c:pt idx="168">
                  <c:v>1.010094865480021</c:v>
                </c:pt>
                <c:pt idx="169">
                  <c:v>1.0069948654800212</c:v>
                </c:pt>
                <c:pt idx="170">
                  <c:v>1.0057248654800208</c:v>
                </c:pt>
                <c:pt idx="171">
                  <c:v>1.0042148654800211</c:v>
                </c:pt>
                <c:pt idx="172">
                  <c:v>1.011644865480021</c:v>
                </c:pt>
                <c:pt idx="173">
                  <c:v>1.0115948654800211</c:v>
                </c:pt>
                <c:pt idx="174">
                  <c:v>1.0166348654800208</c:v>
                </c:pt>
                <c:pt idx="175">
                  <c:v>1.0134248654800211</c:v>
                </c:pt>
                <c:pt idx="176">
                  <c:v>1.015034865480021</c:v>
                </c:pt>
                <c:pt idx="177">
                  <c:v>1.0174348654800212</c:v>
                </c:pt>
                <c:pt idx="178">
                  <c:v>1.0169448654800211</c:v>
                </c:pt>
                <c:pt idx="179">
                  <c:v>1.0161348654800211</c:v>
                </c:pt>
                <c:pt idx="180">
                  <c:v>1.0213248654800209</c:v>
                </c:pt>
                <c:pt idx="181">
                  <c:v>1.0227848654800211</c:v>
                </c:pt>
                <c:pt idx="182">
                  <c:v>1.0243848654800209</c:v>
                </c:pt>
                <c:pt idx="183">
                  <c:v>1.022904865480021</c:v>
                </c:pt>
                <c:pt idx="184">
                  <c:v>1.0236648654800211</c:v>
                </c:pt>
                <c:pt idx="185">
                  <c:v>1.0280648654800211</c:v>
                </c:pt>
                <c:pt idx="186">
                  <c:v>1.028464865480021</c:v>
                </c:pt>
                <c:pt idx="187">
                  <c:v>1.0305448654800209</c:v>
                </c:pt>
                <c:pt idx="188">
                  <c:v>1.0315448654800208</c:v>
                </c:pt>
                <c:pt idx="189">
                  <c:v>1.0312248654800209</c:v>
                </c:pt>
                <c:pt idx="190">
                  <c:v>1.0340448654800212</c:v>
                </c:pt>
                <c:pt idx="191">
                  <c:v>1.0381048654800211</c:v>
                </c:pt>
                <c:pt idx="192">
                  <c:v>1.0389348654800208</c:v>
                </c:pt>
                <c:pt idx="193">
                  <c:v>1.041874865480021</c:v>
                </c:pt>
                <c:pt idx="194">
                  <c:v>1.0448548654800209</c:v>
                </c:pt>
                <c:pt idx="195">
                  <c:v>1.040994865480021</c:v>
                </c:pt>
                <c:pt idx="196">
                  <c:v>1.0452548654800209</c:v>
                </c:pt>
                <c:pt idx="197">
                  <c:v>1.0440148654800212</c:v>
                </c:pt>
                <c:pt idx="198">
                  <c:v>1.0468148654800209</c:v>
                </c:pt>
                <c:pt idx="199">
                  <c:v>1.0476348654800209</c:v>
                </c:pt>
                <c:pt idx="200">
                  <c:v>1.050964865480021</c:v>
                </c:pt>
                <c:pt idx="201">
                  <c:v>1.0515648654800209</c:v>
                </c:pt>
                <c:pt idx="202">
                  <c:v>1.054154865480021</c:v>
                </c:pt>
                <c:pt idx="203">
                  <c:v>1.0551348654800208</c:v>
                </c:pt>
                <c:pt idx="204">
                  <c:v>1.058084865480021</c:v>
                </c:pt>
                <c:pt idx="205">
                  <c:v>1.055164865480021</c:v>
                </c:pt>
                <c:pt idx="206">
                  <c:v>1.0626748654800209</c:v>
                </c:pt>
                <c:pt idx="207">
                  <c:v>1.0622648654800209</c:v>
                </c:pt>
                <c:pt idx="208">
                  <c:v>1.0647348654800211</c:v>
                </c:pt>
                <c:pt idx="209">
                  <c:v>1.064054865480021</c:v>
                </c:pt>
                <c:pt idx="210">
                  <c:v>1.0697948654800209</c:v>
                </c:pt>
                <c:pt idx="211">
                  <c:v>1.0681948654800211</c:v>
                </c:pt>
                <c:pt idx="212">
                  <c:v>1.076384865480021</c:v>
                </c:pt>
                <c:pt idx="213">
                  <c:v>1.0714048654800208</c:v>
                </c:pt>
                <c:pt idx="214">
                  <c:v>1.0758348654800209</c:v>
                </c:pt>
                <c:pt idx="215">
                  <c:v>1.0787048654800211</c:v>
                </c:pt>
                <c:pt idx="216">
                  <c:v>1.0774848654800211</c:v>
                </c:pt>
                <c:pt idx="217">
                  <c:v>1.0798748654800212</c:v>
                </c:pt>
                <c:pt idx="218">
                  <c:v>1.0835248654800211</c:v>
                </c:pt>
                <c:pt idx="219">
                  <c:v>1.086074865480021</c:v>
                </c:pt>
                <c:pt idx="220">
                  <c:v>1.087974865480021</c:v>
                </c:pt>
                <c:pt idx="221">
                  <c:v>1.0891848654800209</c:v>
                </c:pt>
                <c:pt idx="222">
                  <c:v>1.0927148654800209</c:v>
                </c:pt>
                <c:pt idx="223">
                  <c:v>1.095304865480021</c:v>
                </c:pt>
                <c:pt idx="224">
                  <c:v>1.0943148654800208</c:v>
                </c:pt>
                <c:pt idx="225">
                  <c:v>1.098014865480021</c:v>
                </c:pt>
                <c:pt idx="226">
                  <c:v>1.0989348654800208</c:v>
                </c:pt>
                <c:pt idx="227">
                  <c:v>1.1042648654800211</c:v>
                </c:pt>
                <c:pt idx="228">
                  <c:v>1.1032848654800209</c:v>
                </c:pt>
                <c:pt idx="229">
                  <c:v>1.1075148654800211</c:v>
                </c:pt>
                <c:pt idx="230">
                  <c:v>1.1098648654800209</c:v>
                </c:pt>
                <c:pt idx="231">
                  <c:v>1.1114448654800211</c:v>
                </c:pt>
                <c:pt idx="232">
                  <c:v>1.1092848654800211</c:v>
                </c:pt>
                <c:pt idx="233">
                  <c:v>1.1121648654800209</c:v>
                </c:pt>
                <c:pt idx="234">
                  <c:v>1.1200048654800212</c:v>
                </c:pt>
                <c:pt idx="235">
                  <c:v>1.1195148654800211</c:v>
                </c:pt>
                <c:pt idx="236">
                  <c:v>1.1189048654800211</c:v>
                </c:pt>
                <c:pt idx="237">
                  <c:v>1.1321648654800209</c:v>
                </c:pt>
                <c:pt idx="238">
                  <c:v>1.1163348654800211</c:v>
                </c:pt>
                <c:pt idx="239">
                  <c:v>1.1407348654800211</c:v>
                </c:pt>
                <c:pt idx="240">
                  <c:v>1.1226948654800211</c:v>
                </c:pt>
                <c:pt idx="241">
                  <c:v>1.1379248654800209</c:v>
                </c:pt>
                <c:pt idx="242">
                  <c:v>1.1354648654800208</c:v>
                </c:pt>
                <c:pt idx="243">
                  <c:v>1.140244865480021</c:v>
                </c:pt>
                <c:pt idx="244">
                  <c:v>1.1418948654800212</c:v>
                </c:pt>
                <c:pt idx="245">
                  <c:v>1.143024865480021</c:v>
                </c:pt>
                <c:pt idx="246">
                  <c:v>1.1455548654800212</c:v>
                </c:pt>
                <c:pt idx="247">
                  <c:v>1.1516848654800209</c:v>
                </c:pt>
                <c:pt idx="248">
                  <c:v>1.1511248654800208</c:v>
                </c:pt>
                <c:pt idx="249">
                  <c:v>1.1571048654800209</c:v>
                </c:pt>
                <c:pt idx="250">
                  <c:v>1.1535048654800208</c:v>
                </c:pt>
                <c:pt idx="251">
                  <c:v>1.159634865480021</c:v>
                </c:pt>
                <c:pt idx="252">
                  <c:v>1.1621248654800209</c:v>
                </c:pt>
                <c:pt idx="253">
                  <c:v>1.1651648654800209</c:v>
                </c:pt>
                <c:pt idx="254">
                  <c:v>1.169324865480021</c:v>
                </c:pt>
                <c:pt idx="255">
                  <c:v>1.177524865480021</c:v>
                </c:pt>
                <c:pt idx="256">
                  <c:v>1.1791348654800209</c:v>
                </c:pt>
                <c:pt idx="257">
                  <c:v>1.1825948654800209</c:v>
                </c:pt>
                <c:pt idx="258">
                  <c:v>1.184034865480021</c:v>
                </c:pt>
                <c:pt idx="259">
                  <c:v>1.1892648654800211</c:v>
                </c:pt>
                <c:pt idx="260">
                  <c:v>1.1913148654800212</c:v>
                </c:pt>
                <c:pt idx="261">
                  <c:v>1.1918148654800209</c:v>
                </c:pt>
                <c:pt idx="262">
                  <c:v>1.2010848654800208</c:v>
                </c:pt>
                <c:pt idx="263">
                  <c:v>1.1983448654800211</c:v>
                </c:pt>
                <c:pt idx="264">
                  <c:v>1.2066448654800208</c:v>
                </c:pt>
                <c:pt idx="265">
                  <c:v>1.202464865480021</c:v>
                </c:pt>
                <c:pt idx="266">
                  <c:v>1.213044865480021</c:v>
                </c:pt>
                <c:pt idx="267">
                  <c:v>1.2045448654800208</c:v>
                </c:pt>
                <c:pt idx="268">
                  <c:v>1.216364865480021</c:v>
                </c:pt>
                <c:pt idx="269">
                  <c:v>1.2124448654800211</c:v>
                </c:pt>
                <c:pt idx="270">
                  <c:v>1.226194865480021</c:v>
                </c:pt>
                <c:pt idx="271">
                  <c:v>1.2163248654800212</c:v>
                </c:pt>
                <c:pt idx="272">
                  <c:v>1.2297348654800211</c:v>
                </c:pt>
                <c:pt idx="273">
                  <c:v>1.2238348654800211</c:v>
                </c:pt>
                <c:pt idx="274">
                  <c:v>1.2396648654800209</c:v>
                </c:pt>
                <c:pt idx="275">
                  <c:v>1.2294148654800212</c:v>
                </c:pt>
                <c:pt idx="276">
                  <c:v>1.2421048654800209</c:v>
                </c:pt>
                <c:pt idx="277">
                  <c:v>1.2412848654800208</c:v>
                </c:pt>
                <c:pt idx="278">
                  <c:v>1.179764865480021</c:v>
                </c:pt>
                <c:pt idx="279">
                  <c:v>1.1834048654800209</c:v>
                </c:pt>
                <c:pt idx="280">
                  <c:v>1.441754865480021</c:v>
                </c:pt>
                <c:pt idx="281">
                  <c:v>1.4113448654800211</c:v>
                </c:pt>
                <c:pt idx="282">
                  <c:v>1.2555048654800212</c:v>
                </c:pt>
                <c:pt idx="283">
                  <c:v>1.275674865480021</c:v>
                </c:pt>
                <c:pt idx="284">
                  <c:v>1.256834865480021</c:v>
                </c:pt>
                <c:pt idx="285">
                  <c:v>1.2784348654800208</c:v>
                </c:pt>
                <c:pt idx="286">
                  <c:v>1.2631648654800212</c:v>
                </c:pt>
                <c:pt idx="287">
                  <c:v>1.2847848654800211</c:v>
                </c:pt>
                <c:pt idx="288">
                  <c:v>1.2764148654800209</c:v>
                </c:pt>
                <c:pt idx="289">
                  <c:v>1.2886648654800208</c:v>
                </c:pt>
                <c:pt idx="290">
                  <c:v>1.283134865480021</c:v>
                </c:pt>
                <c:pt idx="291">
                  <c:v>1.2977248654800211</c:v>
                </c:pt>
                <c:pt idx="292">
                  <c:v>1.289844865480021</c:v>
                </c:pt>
                <c:pt idx="293">
                  <c:v>1.2995748654800212</c:v>
                </c:pt>
                <c:pt idx="294">
                  <c:v>1.302394865480021</c:v>
                </c:pt>
                <c:pt idx="295">
                  <c:v>1.3062948654800208</c:v>
                </c:pt>
                <c:pt idx="296">
                  <c:v>1.3083748654800211</c:v>
                </c:pt>
                <c:pt idx="297">
                  <c:v>1.3123948654800208</c:v>
                </c:pt>
                <c:pt idx="298">
                  <c:v>1.315874865480021</c:v>
                </c:pt>
                <c:pt idx="299">
                  <c:v>1.316694865480021</c:v>
                </c:pt>
                <c:pt idx="300">
                  <c:v>1.3279048654800212</c:v>
                </c:pt>
                <c:pt idx="301">
                  <c:v>1.3273048654800208</c:v>
                </c:pt>
                <c:pt idx="302">
                  <c:v>1.3370448654800211</c:v>
                </c:pt>
                <c:pt idx="303">
                  <c:v>1.3342648654800211</c:v>
                </c:pt>
                <c:pt idx="304">
                  <c:v>1.341434865480021</c:v>
                </c:pt>
                <c:pt idx="305">
                  <c:v>1.340014865480021</c:v>
                </c:pt>
                <c:pt idx="306">
                  <c:v>1.3496848654800209</c:v>
                </c:pt>
                <c:pt idx="307">
                  <c:v>1.348894865480021</c:v>
                </c:pt>
                <c:pt idx="308">
                  <c:v>1.3629348654800211</c:v>
                </c:pt>
                <c:pt idx="309">
                  <c:v>1.363264865480021</c:v>
                </c:pt>
                <c:pt idx="310">
                  <c:v>1.3703548654800208</c:v>
                </c:pt>
                <c:pt idx="311">
                  <c:v>1.3712448654800209</c:v>
                </c:pt>
                <c:pt idx="312">
                  <c:v>1.377154865480021</c:v>
                </c:pt>
                <c:pt idx="313">
                  <c:v>1.376744865480021</c:v>
                </c:pt>
                <c:pt idx="314">
                  <c:v>1.3850648654800208</c:v>
                </c:pt>
                <c:pt idx="315">
                  <c:v>1.3871548654800212</c:v>
                </c:pt>
                <c:pt idx="316">
                  <c:v>1.3965248654800209</c:v>
                </c:pt>
                <c:pt idx="317">
                  <c:v>1.3985548654800208</c:v>
                </c:pt>
                <c:pt idx="318">
                  <c:v>1.4080848654800211</c:v>
                </c:pt>
                <c:pt idx="319">
                  <c:v>1.413494865480021</c:v>
                </c:pt>
                <c:pt idx="320">
                  <c:v>1.418574865480021</c:v>
                </c:pt>
                <c:pt idx="321">
                  <c:v>1.419864865480021</c:v>
                </c:pt>
                <c:pt idx="322">
                  <c:v>1.4226348654800209</c:v>
                </c:pt>
                <c:pt idx="323">
                  <c:v>1.4274048654800211</c:v>
                </c:pt>
                <c:pt idx="324">
                  <c:v>1.4383448654800208</c:v>
                </c:pt>
                <c:pt idx="325">
                  <c:v>1.4405948654800209</c:v>
                </c:pt>
                <c:pt idx="326">
                  <c:v>1.4456548654800212</c:v>
                </c:pt>
                <c:pt idx="327">
                  <c:v>1.453014865480021</c:v>
                </c:pt>
                <c:pt idx="328">
                  <c:v>1.4568348654800212</c:v>
                </c:pt>
                <c:pt idx="329">
                  <c:v>1.4614448654800212</c:v>
                </c:pt>
                <c:pt idx="330">
                  <c:v>1.464334865480021</c:v>
                </c:pt>
                <c:pt idx="331">
                  <c:v>1.4696648654800208</c:v>
                </c:pt>
                <c:pt idx="332">
                  <c:v>1.4771848654800208</c:v>
                </c:pt>
                <c:pt idx="333">
                  <c:v>1.4849248654800209</c:v>
                </c:pt>
                <c:pt idx="334">
                  <c:v>1.490634865480021</c:v>
                </c:pt>
                <c:pt idx="335">
                  <c:v>1.4968148654800211</c:v>
                </c:pt>
                <c:pt idx="336">
                  <c:v>1.4992048654800212</c:v>
                </c:pt>
                <c:pt idx="337">
                  <c:v>1.507244865480021</c:v>
                </c:pt>
                <c:pt idx="338">
                  <c:v>1.512604865480021</c:v>
                </c:pt>
                <c:pt idx="339">
                  <c:v>1.519984865480021</c:v>
                </c:pt>
                <c:pt idx="340">
                  <c:v>1.5224048654800209</c:v>
                </c:pt>
                <c:pt idx="341">
                  <c:v>1.5309948654800212</c:v>
                </c:pt>
                <c:pt idx="342">
                  <c:v>1.5339748654800212</c:v>
                </c:pt>
                <c:pt idx="343">
                  <c:v>1.5429348654800208</c:v>
                </c:pt>
                <c:pt idx="344">
                  <c:v>1.5467348654800208</c:v>
                </c:pt>
                <c:pt idx="345">
                  <c:v>1.5539948654800209</c:v>
                </c:pt>
                <c:pt idx="346">
                  <c:v>1.5612948654800212</c:v>
                </c:pt>
                <c:pt idx="347">
                  <c:v>1.5670748654800208</c:v>
                </c:pt>
                <c:pt idx="348">
                  <c:v>1.571034865480021</c:v>
                </c:pt>
                <c:pt idx="349">
                  <c:v>1.581744865480021</c:v>
                </c:pt>
                <c:pt idx="350">
                  <c:v>1.5850848654800211</c:v>
                </c:pt>
                <c:pt idx="351">
                  <c:v>1.5947048654800211</c:v>
                </c:pt>
                <c:pt idx="352">
                  <c:v>1.6021048654800212</c:v>
                </c:pt>
                <c:pt idx="353">
                  <c:v>1.6099248654800209</c:v>
                </c:pt>
                <c:pt idx="354">
                  <c:v>1.6132748654800211</c:v>
                </c:pt>
                <c:pt idx="355">
                  <c:v>1.6209048654800209</c:v>
                </c:pt>
                <c:pt idx="356">
                  <c:v>1.6294948654800212</c:v>
                </c:pt>
                <c:pt idx="357">
                  <c:v>1.634814865480021</c:v>
                </c:pt>
                <c:pt idx="358">
                  <c:v>1.641864865480021</c:v>
                </c:pt>
                <c:pt idx="359">
                  <c:v>1.6521248654800211</c:v>
                </c:pt>
                <c:pt idx="360">
                  <c:v>1.655284865480021</c:v>
                </c:pt>
                <c:pt idx="361">
                  <c:v>1.666334865480021</c:v>
                </c:pt>
                <c:pt idx="362">
                  <c:v>1.6716548654800212</c:v>
                </c:pt>
                <c:pt idx="363">
                  <c:v>1.678744865480021</c:v>
                </c:pt>
                <c:pt idx="364">
                  <c:v>1.6888048654800212</c:v>
                </c:pt>
                <c:pt idx="365">
                  <c:v>1.6953048654800211</c:v>
                </c:pt>
                <c:pt idx="366">
                  <c:v>1.703554865480021</c:v>
                </c:pt>
                <c:pt idx="367">
                  <c:v>1.7105948654800209</c:v>
                </c:pt>
                <c:pt idx="368">
                  <c:v>1.7197148654800212</c:v>
                </c:pt>
                <c:pt idx="369">
                  <c:v>1.728154865480021</c:v>
                </c:pt>
                <c:pt idx="370">
                  <c:v>1.7361048654800211</c:v>
                </c:pt>
                <c:pt idx="371">
                  <c:v>1.7431648654800211</c:v>
                </c:pt>
                <c:pt idx="372">
                  <c:v>1.751274865480021</c:v>
                </c:pt>
                <c:pt idx="373">
                  <c:v>1.7603848654800212</c:v>
                </c:pt>
                <c:pt idx="374">
                  <c:v>1.7698148654800212</c:v>
                </c:pt>
                <c:pt idx="375">
                  <c:v>1.7771248654800211</c:v>
                </c:pt>
                <c:pt idx="376">
                  <c:v>1.7854048654800212</c:v>
                </c:pt>
                <c:pt idx="377">
                  <c:v>1.7952248654800211</c:v>
                </c:pt>
                <c:pt idx="378">
                  <c:v>1.8022848654800212</c:v>
                </c:pt>
                <c:pt idx="379">
                  <c:v>1.812284865480021</c:v>
                </c:pt>
                <c:pt idx="380">
                  <c:v>1.8213948654800212</c:v>
                </c:pt>
                <c:pt idx="381">
                  <c:v>1.8300748654800212</c:v>
                </c:pt>
                <c:pt idx="382">
                  <c:v>1.838044865480021</c:v>
                </c:pt>
                <c:pt idx="383">
                  <c:v>1.8483248654800213</c:v>
                </c:pt>
                <c:pt idx="384">
                  <c:v>1.857154865480021</c:v>
                </c:pt>
                <c:pt idx="385">
                  <c:v>1.8673648654800212</c:v>
                </c:pt>
                <c:pt idx="386">
                  <c:v>1.8771048654800211</c:v>
                </c:pt>
                <c:pt idx="387">
                  <c:v>1.8856048654800213</c:v>
                </c:pt>
                <c:pt idx="388">
                  <c:v>1.8966948654800211</c:v>
                </c:pt>
                <c:pt idx="389">
                  <c:v>1.907324865480021</c:v>
                </c:pt>
                <c:pt idx="390">
                  <c:v>1.9143648654800209</c:v>
                </c:pt>
                <c:pt idx="391">
                  <c:v>1.925904865480021</c:v>
                </c:pt>
                <c:pt idx="392">
                  <c:v>1.9349448654800212</c:v>
                </c:pt>
                <c:pt idx="393">
                  <c:v>1.9461748654800211</c:v>
                </c:pt>
                <c:pt idx="394">
                  <c:v>1.9560748654800211</c:v>
                </c:pt>
                <c:pt idx="395">
                  <c:v>1.964474865480021</c:v>
                </c:pt>
                <c:pt idx="396">
                  <c:v>1.9756948654800213</c:v>
                </c:pt>
                <c:pt idx="397">
                  <c:v>1.9869448654800212</c:v>
                </c:pt>
                <c:pt idx="398">
                  <c:v>1.9968948654800212</c:v>
                </c:pt>
                <c:pt idx="399">
                  <c:v>2.0078048654800211</c:v>
                </c:pt>
                <c:pt idx="400">
                  <c:v>2.0156348654800209</c:v>
                </c:pt>
                <c:pt idx="401">
                  <c:v>2.0259048654800211</c:v>
                </c:pt>
                <c:pt idx="402">
                  <c:v>2.0337748654800212</c:v>
                </c:pt>
                <c:pt idx="403">
                  <c:v>2.044664865480021</c:v>
                </c:pt>
                <c:pt idx="404">
                  <c:v>2.061874865480021</c:v>
                </c:pt>
                <c:pt idx="405">
                  <c:v>2.0746648654800213</c:v>
                </c:pt>
                <c:pt idx="406">
                  <c:v>2.078554865480021</c:v>
                </c:pt>
                <c:pt idx="407">
                  <c:v>2.090424865480021</c:v>
                </c:pt>
                <c:pt idx="408">
                  <c:v>2.1077448654800213</c:v>
                </c:pt>
                <c:pt idx="409">
                  <c:v>2.118624865480021</c:v>
                </c:pt>
                <c:pt idx="410">
                  <c:v>2.129534865480021</c:v>
                </c:pt>
                <c:pt idx="411">
                  <c:v>2.1410848654800212</c:v>
                </c:pt>
                <c:pt idx="412">
                  <c:v>2.1516048654800213</c:v>
                </c:pt>
                <c:pt idx="413">
                  <c:v>2.1652848654800212</c:v>
                </c:pt>
                <c:pt idx="414">
                  <c:v>2.1777648654800212</c:v>
                </c:pt>
                <c:pt idx="415">
                  <c:v>2.1837048654800211</c:v>
                </c:pt>
                <c:pt idx="416">
                  <c:v>2.1967948654800211</c:v>
                </c:pt>
                <c:pt idx="417">
                  <c:v>2.2152248654800211</c:v>
                </c:pt>
                <c:pt idx="418">
                  <c:v>2.2251648654800209</c:v>
                </c:pt>
                <c:pt idx="419">
                  <c:v>2.2353748654800212</c:v>
                </c:pt>
                <c:pt idx="420">
                  <c:v>2.2500448654800209</c:v>
                </c:pt>
                <c:pt idx="421">
                  <c:v>2.2602048654800213</c:v>
                </c:pt>
                <c:pt idx="422">
                  <c:v>2.2740048654800211</c:v>
                </c:pt>
                <c:pt idx="423">
                  <c:v>2.2902848654800212</c:v>
                </c:pt>
                <c:pt idx="424">
                  <c:v>2.3035848654800213</c:v>
                </c:pt>
                <c:pt idx="425">
                  <c:v>2.314584865480021</c:v>
                </c:pt>
                <c:pt idx="426">
                  <c:v>2.332484865480021</c:v>
                </c:pt>
                <c:pt idx="427">
                  <c:v>2.3448748654800209</c:v>
                </c:pt>
                <c:pt idx="428">
                  <c:v>2.3567248654800212</c:v>
                </c:pt>
                <c:pt idx="429">
                  <c:v>2.369694865480021</c:v>
                </c:pt>
                <c:pt idx="430">
                  <c:v>2.3852048654800213</c:v>
                </c:pt>
                <c:pt idx="431">
                  <c:v>2.397704865480021</c:v>
                </c:pt>
                <c:pt idx="432">
                  <c:v>2.4125348654800209</c:v>
                </c:pt>
                <c:pt idx="433">
                  <c:v>2.4268048654800212</c:v>
                </c:pt>
                <c:pt idx="434">
                  <c:v>2.4411648654800211</c:v>
                </c:pt>
                <c:pt idx="435">
                  <c:v>2.4558448654800209</c:v>
                </c:pt>
                <c:pt idx="436">
                  <c:v>2.4695648654800211</c:v>
                </c:pt>
                <c:pt idx="437">
                  <c:v>2.4846848654800211</c:v>
                </c:pt>
                <c:pt idx="438">
                  <c:v>2.4970348654800212</c:v>
                </c:pt>
                <c:pt idx="439">
                  <c:v>2.5129448654800211</c:v>
                </c:pt>
                <c:pt idx="440">
                  <c:v>2.527504865480021</c:v>
                </c:pt>
                <c:pt idx="441">
                  <c:v>2.542014865480021</c:v>
                </c:pt>
                <c:pt idx="442">
                  <c:v>2.558894865480021</c:v>
                </c:pt>
                <c:pt idx="443">
                  <c:v>2.5769048654800213</c:v>
                </c:pt>
                <c:pt idx="444">
                  <c:v>2.5918948654800209</c:v>
                </c:pt>
                <c:pt idx="445">
                  <c:v>2.609664865480021</c:v>
                </c:pt>
                <c:pt idx="446">
                  <c:v>2.6277248654800212</c:v>
                </c:pt>
                <c:pt idx="447">
                  <c:v>2.6422448654800212</c:v>
                </c:pt>
                <c:pt idx="448">
                  <c:v>2.6574148654800211</c:v>
                </c:pt>
                <c:pt idx="449">
                  <c:v>2.6770648654800211</c:v>
                </c:pt>
                <c:pt idx="450">
                  <c:v>2.6926748654800212</c:v>
                </c:pt>
                <c:pt idx="451">
                  <c:v>2.7094248654800213</c:v>
                </c:pt>
                <c:pt idx="452">
                  <c:v>2.7322448654800211</c:v>
                </c:pt>
                <c:pt idx="453">
                  <c:v>2.7488948654800209</c:v>
                </c:pt>
                <c:pt idx="454">
                  <c:v>2.767134865480021</c:v>
                </c:pt>
                <c:pt idx="455">
                  <c:v>2.7869248654800209</c:v>
                </c:pt>
                <c:pt idx="456">
                  <c:v>2.8043348654800213</c:v>
                </c:pt>
                <c:pt idx="457">
                  <c:v>2.8214948654800209</c:v>
                </c:pt>
                <c:pt idx="458">
                  <c:v>2.8419248654800211</c:v>
                </c:pt>
                <c:pt idx="459">
                  <c:v>2.8610848654800209</c:v>
                </c:pt>
                <c:pt idx="460">
                  <c:v>2.8828848654800212</c:v>
                </c:pt>
                <c:pt idx="461">
                  <c:v>2.8990948654800213</c:v>
                </c:pt>
                <c:pt idx="462">
                  <c:v>2.9181348654800212</c:v>
                </c:pt>
                <c:pt idx="463">
                  <c:v>2.9409948654800213</c:v>
                </c:pt>
                <c:pt idx="464">
                  <c:v>2.9591648654800209</c:v>
                </c:pt>
                <c:pt idx="465">
                  <c:v>2.9796048654800211</c:v>
                </c:pt>
                <c:pt idx="466">
                  <c:v>2.998844865480021</c:v>
                </c:pt>
                <c:pt idx="467">
                  <c:v>3.0177948654800213</c:v>
                </c:pt>
                <c:pt idx="468">
                  <c:v>3.041264865480021</c:v>
                </c:pt>
                <c:pt idx="469">
                  <c:v>3.0602148654800212</c:v>
                </c:pt>
                <c:pt idx="470">
                  <c:v>3.0810048654800211</c:v>
                </c:pt>
                <c:pt idx="471">
                  <c:v>3.1039448654800212</c:v>
                </c:pt>
                <c:pt idx="472">
                  <c:v>3.1261548654800211</c:v>
                </c:pt>
                <c:pt idx="473">
                  <c:v>3.1482948654800209</c:v>
                </c:pt>
                <c:pt idx="474">
                  <c:v>3.1674148654800209</c:v>
                </c:pt>
                <c:pt idx="475">
                  <c:v>3.1862548654800209</c:v>
                </c:pt>
                <c:pt idx="476">
                  <c:v>3.2115248654800213</c:v>
                </c:pt>
                <c:pt idx="477">
                  <c:v>3.2317348654800213</c:v>
                </c:pt>
                <c:pt idx="478">
                  <c:v>3.2519848654800212</c:v>
                </c:pt>
                <c:pt idx="479">
                  <c:v>3.277304865480021</c:v>
                </c:pt>
                <c:pt idx="480">
                  <c:v>3.2990948654800212</c:v>
                </c:pt>
                <c:pt idx="481">
                  <c:v>3.321374865480021</c:v>
                </c:pt>
                <c:pt idx="482">
                  <c:v>3.3338748654800212</c:v>
                </c:pt>
                <c:pt idx="483">
                  <c:v>3.3568148654800209</c:v>
                </c:pt>
                <c:pt idx="484">
                  <c:v>3.3897848654800211</c:v>
                </c:pt>
                <c:pt idx="485">
                  <c:v>3.4225948654800211</c:v>
                </c:pt>
                <c:pt idx="486">
                  <c:v>3.439044865480021</c:v>
                </c:pt>
                <c:pt idx="487">
                  <c:v>3.4618548654800212</c:v>
                </c:pt>
                <c:pt idx="488">
                  <c:v>3.4867248654800211</c:v>
                </c:pt>
                <c:pt idx="489">
                  <c:v>3.509544865480021</c:v>
                </c:pt>
                <c:pt idx="490">
                  <c:v>3.537684865480021</c:v>
                </c:pt>
                <c:pt idx="491">
                  <c:v>3.5579248654800213</c:v>
                </c:pt>
                <c:pt idx="492">
                  <c:v>3.5851748654800213</c:v>
                </c:pt>
                <c:pt idx="493">
                  <c:v>3.6143748654800212</c:v>
                </c:pt>
                <c:pt idx="494">
                  <c:v>3.633124865480021</c:v>
                </c:pt>
                <c:pt idx="495">
                  <c:v>3.6593448654800209</c:v>
                </c:pt>
                <c:pt idx="496">
                  <c:v>3.6917248654800212</c:v>
                </c:pt>
                <c:pt idx="497">
                  <c:v>3.7104148654800215</c:v>
                </c:pt>
                <c:pt idx="498">
                  <c:v>3.7392048654800214</c:v>
                </c:pt>
                <c:pt idx="499">
                  <c:v>3.7660248654800212</c:v>
                </c:pt>
                <c:pt idx="500">
                  <c:v>3.7938848654800208</c:v>
                </c:pt>
                <c:pt idx="501">
                  <c:v>3.8265048654800213</c:v>
                </c:pt>
                <c:pt idx="502">
                  <c:v>3.847534865480021</c:v>
                </c:pt>
                <c:pt idx="503">
                  <c:v>3.8800148654800215</c:v>
                </c:pt>
                <c:pt idx="504">
                  <c:v>3.9084048654800214</c:v>
                </c:pt>
                <c:pt idx="505">
                  <c:v>3.943184865480021</c:v>
                </c:pt>
                <c:pt idx="506">
                  <c:v>3.9696448654800212</c:v>
                </c:pt>
                <c:pt idx="507">
                  <c:v>3.9998348654800213</c:v>
                </c:pt>
                <c:pt idx="508">
                  <c:v>4.0295248654800204</c:v>
                </c:pt>
                <c:pt idx="509">
                  <c:v>4.0546548654800203</c:v>
                </c:pt>
                <c:pt idx="510">
                  <c:v>4.0886348654800209</c:v>
                </c:pt>
                <c:pt idx="511">
                  <c:v>4.1162848654800204</c:v>
                </c:pt>
                <c:pt idx="512">
                  <c:v>4.1467548654800206</c:v>
                </c:pt>
                <c:pt idx="513">
                  <c:v>4.1766348654800209</c:v>
                </c:pt>
                <c:pt idx="514">
                  <c:v>4.207344865480021</c:v>
                </c:pt>
                <c:pt idx="515">
                  <c:v>4.2338748654800202</c:v>
                </c:pt>
                <c:pt idx="516">
                  <c:v>4.271344865480021</c:v>
                </c:pt>
                <c:pt idx="517">
                  <c:v>4.2980348654800204</c:v>
                </c:pt>
                <c:pt idx="518">
                  <c:v>4.3271948654800205</c:v>
                </c:pt>
                <c:pt idx="519">
                  <c:v>4.3634548654800209</c:v>
                </c:pt>
                <c:pt idx="520">
                  <c:v>4.3932748654800209</c:v>
                </c:pt>
                <c:pt idx="521">
                  <c:v>4.4230348654800204</c:v>
                </c:pt>
                <c:pt idx="522">
                  <c:v>4.4615748654800207</c:v>
                </c:pt>
                <c:pt idx="523">
                  <c:v>4.4891748654800203</c:v>
                </c:pt>
                <c:pt idx="524">
                  <c:v>4.5210048654800206</c:v>
                </c:pt>
                <c:pt idx="525">
                  <c:v>4.5494248654800202</c:v>
                </c:pt>
                <c:pt idx="526">
                  <c:v>4.5760648654800207</c:v>
                </c:pt>
                <c:pt idx="527">
                  <c:v>4.6015248654800205</c:v>
                </c:pt>
                <c:pt idx="528">
                  <c:v>4.580184865480021</c:v>
                </c:pt>
                <c:pt idx="529">
                  <c:v>4.521954865480021</c:v>
                </c:pt>
                <c:pt idx="530">
                  <c:v>4.5332548654800204</c:v>
                </c:pt>
                <c:pt idx="531">
                  <c:v>4.531504865480021</c:v>
                </c:pt>
                <c:pt idx="532">
                  <c:v>4.4579448654800204</c:v>
                </c:pt>
                <c:pt idx="533">
                  <c:v>4.3893048654800211</c:v>
                </c:pt>
                <c:pt idx="534">
                  <c:v>4.2927748654800206</c:v>
                </c:pt>
                <c:pt idx="535">
                  <c:v>4.1837148654800203</c:v>
                </c:pt>
                <c:pt idx="536">
                  <c:v>4.0689648654800203</c:v>
                </c:pt>
                <c:pt idx="537">
                  <c:v>3.9716248654800208</c:v>
                </c:pt>
                <c:pt idx="538">
                  <c:v>3.8678848654800215</c:v>
                </c:pt>
                <c:pt idx="539">
                  <c:v>3.7837748654800207</c:v>
                </c:pt>
                <c:pt idx="540">
                  <c:v>3.7146348654800208</c:v>
                </c:pt>
                <c:pt idx="541">
                  <c:v>3.6731748654800209</c:v>
                </c:pt>
                <c:pt idx="542">
                  <c:v>3.638344865480021</c:v>
                </c:pt>
                <c:pt idx="543">
                  <c:v>3.6314448654800211</c:v>
                </c:pt>
                <c:pt idx="544">
                  <c:v>3.6368848654800212</c:v>
                </c:pt>
                <c:pt idx="545">
                  <c:v>3.6541848654800213</c:v>
                </c:pt>
                <c:pt idx="546">
                  <c:v>3.6760548654800211</c:v>
                </c:pt>
                <c:pt idx="547">
                  <c:v>3.7039848654800207</c:v>
                </c:pt>
                <c:pt idx="548">
                  <c:v>3.733724865480021</c:v>
                </c:pt>
                <c:pt idx="549">
                  <c:v>3.7553248654800213</c:v>
                </c:pt>
                <c:pt idx="550">
                  <c:v>3.7730748654800208</c:v>
                </c:pt>
                <c:pt idx="551">
                  <c:v>3.7820448654800214</c:v>
                </c:pt>
                <c:pt idx="552">
                  <c:v>3.7810748654800208</c:v>
                </c:pt>
                <c:pt idx="553">
                  <c:v>3.770864865480021</c:v>
                </c:pt>
                <c:pt idx="554">
                  <c:v>3.7580048654800211</c:v>
                </c:pt>
                <c:pt idx="555">
                  <c:v>3.739214865480021</c:v>
                </c:pt>
                <c:pt idx="556">
                  <c:v>3.7203648654800214</c:v>
                </c:pt>
                <c:pt idx="557">
                  <c:v>3.7017048654800209</c:v>
                </c:pt>
                <c:pt idx="558">
                  <c:v>3.6905248654800209</c:v>
                </c:pt>
                <c:pt idx="559">
                  <c:v>3.6787548654800211</c:v>
                </c:pt>
                <c:pt idx="560">
                  <c:v>3.6780248654800212</c:v>
                </c:pt>
                <c:pt idx="561">
                  <c:v>3.681934865480021</c:v>
                </c:pt>
                <c:pt idx="562">
                  <c:v>3.6961148654800211</c:v>
                </c:pt>
                <c:pt idx="563">
                  <c:v>3.7142748654800211</c:v>
                </c:pt>
                <c:pt idx="564">
                  <c:v>3.742054865480021</c:v>
                </c:pt>
                <c:pt idx="565">
                  <c:v>3.766734865480021</c:v>
                </c:pt>
                <c:pt idx="566">
                  <c:v>3.7925848654800212</c:v>
                </c:pt>
                <c:pt idx="567">
                  <c:v>3.8175648654800214</c:v>
                </c:pt>
                <c:pt idx="568">
                  <c:v>3.8361148654800208</c:v>
                </c:pt>
                <c:pt idx="569">
                  <c:v>3.8522648654800213</c:v>
                </c:pt>
                <c:pt idx="570">
                  <c:v>3.8583648654800213</c:v>
                </c:pt>
                <c:pt idx="571">
                  <c:v>3.8532948654800214</c:v>
                </c:pt>
                <c:pt idx="572">
                  <c:v>3.8475048654800212</c:v>
                </c:pt>
                <c:pt idx="573">
                  <c:v>3.8306348654800213</c:v>
                </c:pt>
                <c:pt idx="574">
                  <c:v>3.8214348654800214</c:v>
                </c:pt>
                <c:pt idx="575">
                  <c:v>3.8029948654800214</c:v>
                </c:pt>
                <c:pt idx="576">
                  <c:v>3.7807248654800207</c:v>
                </c:pt>
                <c:pt idx="577">
                  <c:v>3.7621248654800215</c:v>
                </c:pt>
                <c:pt idx="578">
                  <c:v>3.7532148654800213</c:v>
                </c:pt>
                <c:pt idx="579">
                  <c:v>3.7421648654800213</c:v>
                </c:pt>
                <c:pt idx="580">
                  <c:v>3.7341048654800209</c:v>
                </c:pt>
                <c:pt idx="581">
                  <c:v>3.7360748654800209</c:v>
                </c:pt>
                <c:pt idx="582">
                  <c:v>3.7404948654800214</c:v>
                </c:pt>
                <c:pt idx="583">
                  <c:v>3.7525948654800207</c:v>
                </c:pt>
                <c:pt idx="584">
                  <c:v>3.7654948654800209</c:v>
                </c:pt>
                <c:pt idx="585">
                  <c:v>3.774804865480021</c:v>
                </c:pt>
                <c:pt idx="586">
                  <c:v>3.7772348654800214</c:v>
                </c:pt>
                <c:pt idx="587">
                  <c:v>3.7828148654800207</c:v>
                </c:pt>
                <c:pt idx="588">
                  <c:v>3.776494865480021</c:v>
                </c:pt>
                <c:pt idx="589">
                  <c:v>3.7685848654800211</c:v>
                </c:pt>
                <c:pt idx="590">
                  <c:v>3.7544748654800215</c:v>
                </c:pt>
                <c:pt idx="591">
                  <c:v>3.742944865480021</c:v>
                </c:pt>
                <c:pt idx="592">
                  <c:v>3.728094865480021</c:v>
                </c:pt>
                <c:pt idx="593">
                  <c:v>3.7170048654800207</c:v>
                </c:pt>
                <c:pt idx="594">
                  <c:v>3.7065448654800215</c:v>
                </c:pt>
                <c:pt idx="595">
                  <c:v>3.7032848654800214</c:v>
                </c:pt>
                <c:pt idx="596">
                  <c:v>3.7077648654800215</c:v>
                </c:pt>
                <c:pt idx="597">
                  <c:v>3.7185348654800214</c:v>
                </c:pt>
                <c:pt idx="598">
                  <c:v>3.7264948654800212</c:v>
                </c:pt>
                <c:pt idx="599">
                  <c:v>3.7404848654800209</c:v>
                </c:pt>
                <c:pt idx="600">
                  <c:v>3.7582248654800208</c:v>
                </c:pt>
                <c:pt idx="601">
                  <c:v>3.773584865480021</c:v>
                </c:pt>
                <c:pt idx="602">
                  <c:v>3.7906748654800215</c:v>
                </c:pt>
                <c:pt idx="603">
                  <c:v>3.8037448654800214</c:v>
                </c:pt>
                <c:pt idx="604">
                  <c:v>3.820554865480021</c:v>
                </c:pt>
                <c:pt idx="605">
                  <c:v>3.8294448654800211</c:v>
                </c:pt>
                <c:pt idx="606">
                  <c:v>3.8338848654800208</c:v>
                </c:pt>
                <c:pt idx="607">
                  <c:v>3.8324548654800208</c:v>
                </c:pt>
                <c:pt idx="608">
                  <c:v>3.8300248654800213</c:v>
                </c:pt>
                <c:pt idx="609">
                  <c:v>3.8300448654800214</c:v>
                </c:pt>
                <c:pt idx="610">
                  <c:v>3.8292548654800211</c:v>
                </c:pt>
                <c:pt idx="611">
                  <c:v>3.8265348654800211</c:v>
                </c:pt>
                <c:pt idx="612">
                  <c:v>3.8296948654800214</c:v>
                </c:pt>
                <c:pt idx="613">
                  <c:v>3.8344848654800212</c:v>
                </c:pt>
                <c:pt idx="614">
                  <c:v>3.8407048654800211</c:v>
                </c:pt>
                <c:pt idx="615">
                  <c:v>3.847394865480021</c:v>
                </c:pt>
                <c:pt idx="616">
                  <c:v>3.8600548654800213</c:v>
                </c:pt>
                <c:pt idx="617">
                  <c:v>3.8728348654800215</c:v>
                </c:pt>
                <c:pt idx="618">
                  <c:v>3.8856648654800208</c:v>
                </c:pt>
                <c:pt idx="619">
                  <c:v>3.9038048654800215</c:v>
                </c:pt>
                <c:pt idx="620">
                  <c:v>3.9212148654800214</c:v>
                </c:pt>
                <c:pt idx="621">
                  <c:v>3.9415348654800213</c:v>
                </c:pt>
                <c:pt idx="622">
                  <c:v>3.9648348654800212</c:v>
                </c:pt>
                <c:pt idx="623">
                  <c:v>3.9861448654800209</c:v>
                </c:pt>
                <c:pt idx="624">
                  <c:v>4.0063848654800207</c:v>
                </c:pt>
                <c:pt idx="625">
                  <c:v>4.0264848654800209</c:v>
                </c:pt>
                <c:pt idx="626">
                  <c:v>4.043374865480021</c:v>
                </c:pt>
                <c:pt idx="627">
                  <c:v>4.0439948654800206</c:v>
                </c:pt>
                <c:pt idx="628">
                  <c:v>4.0480848654800203</c:v>
                </c:pt>
                <c:pt idx="629">
                  <c:v>4.0389048654800206</c:v>
                </c:pt>
                <c:pt idx="630">
                  <c:v>4.0124248654800203</c:v>
                </c:pt>
                <c:pt idx="631">
                  <c:v>3.9736748654800214</c:v>
                </c:pt>
                <c:pt idx="632">
                  <c:v>3.9246848654800215</c:v>
                </c:pt>
                <c:pt idx="633">
                  <c:v>3.8751648654800213</c:v>
                </c:pt>
                <c:pt idx="634">
                  <c:v>3.8204448654800207</c:v>
                </c:pt>
                <c:pt idx="635">
                  <c:v>3.7722148654800214</c:v>
                </c:pt>
                <c:pt idx="636">
                  <c:v>3.7326148654800213</c:v>
                </c:pt>
                <c:pt idx="637">
                  <c:v>3.7151048654800207</c:v>
                </c:pt>
                <c:pt idx="638">
                  <c:v>3.7199948654800212</c:v>
                </c:pt>
                <c:pt idx="639">
                  <c:v>3.7334348654800213</c:v>
                </c:pt>
                <c:pt idx="640">
                  <c:v>3.7635148654800212</c:v>
                </c:pt>
                <c:pt idx="641">
                  <c:v>3.803474865480021</c:v>
                </c:pt>
                <c:pt idx="642">
                  <c:v>3.834934865480021</c:v>
                </c:pt>
                <c:pt idx="643">
                  <c:v>3.8560448654800212</c:v>
                </c:pt>
                <c:pt idx="644">
                  <c:v>3.854454865480021</c:v>
                </c:pt>
                <c:pt idx="645">
                  <c:v>3.8367948654800208</c:v>
                </c:pt>
                <c:pt idx="646">
                  <c:v>3.8141448654800212</c:v>
                </c:pt>
                <c:pt idx="647">
                  <c:v>3.7925048654800215</c:v>
                </c:pt>
                <c:pt idx="648">
                  <c:v>3.7728448654800215</c:v>
                </c:pt>
                <c:pt idx="649">
                  <c:v>3.7663348654800211</c:v>
                </c:pt>
                <c:pt idx="650">
                  <c:v>3.7756148654800215</c:v>
                </c:pt>
                <c:pt idx="651">
                  <c:v>3.7974748654800208</c:v>
                </c:pt>
                <c:pt idx="652">
                  <c:v>3.817644865480021</c:v>
                </c:pt>
                <c:pt idx="653">
                  <c:v>3.8393148654800213</c:v>
                </c:pt>
                <c:pt idx="654">
                  <c:v>3.8478848654800211</c:v>
                </c:pt>
                <c:pt idx="655">
                  <c:v>3.8546448654800209</c:v>
                </c:pt>
                <c:pt idx="656">
                  <c:v>3.8412848654800213</c:v>
                </c:pt>
                <c:pt idx="657">
                  <c:v>3.8266948654800212</c:v>
                </c:pt>
                <c:pt idx="658">
                  <c:v>3.8085048654800215</c:v>
                </c:pt>
                <c:pt idx="659">
                  <c:v>3.7914948654800207</c:v>
                </c:pt>
                <c:pt idx="660">
                  <c:v>3.7843848654800207</c:v>
                </c:pt>
                <c:pt idx="661">
                  <c:v>3.7772948654800209</c:v>
                </c:pt>
                <c:pt idx="662">
                  <c:v>3.778534865480021</c:v>
                </c:pt>
                <c:pt idx="663">
                  <c:v>3.7804848654800209</c:v>
                </c:pt>
                <c:pt idx="664">
                  <c:v>3.7774748654800212</c:v>
                </c:pt>
                <c:pt idx="665">
                  <c:v>3.7787048654800208</c:v>
                </c:pt>
                <c:pt idx="666">
                  <c:v>3.7814348654800214</c:v>
                </c:pt>
                <c:pt idx="667">
                  <c:v>3.7871548654800207</c:v>
                </c:pt>
                <c:pt idx="668">
                  <c:v>3.7852048654800208</c:v>
                </c:pt>
                <c:pt idx="669">
                  <c:v>3.7592648654800214</c:v>
                </c:pt>
                <c:pt idx="670">
                  <c:v>3.6975348654800211</c:v>
                </c:pt>
                <c:pt idx="671">
                  <c:v>3.579434865480021</c:v>
                </c:pt>
                <c:pt idx="672">
                  <c:v>3.4779248654800212</c:v>
                </c:pt>
                <c:pt idx="673">
                  <c:v>3.414514865480021</c:v>
                </c:pt>
                <c:pt idx="674">
                  <c:v>3.3510048654800211</c:v>
                </c:pt>
                <c:pt idx="675">
                  <c:v>3.2928048654800213</c:v>
                </c:pt>
                <c:pt idx="676">
                  <c:v>3.2551548654800211</c:v>
                </c:pt>
                <c:pt idx="677">
                  <c:v>3.2187148654800213</c:v>
                </c:pt>
                <c:pt idx="678">
                  <c:v>3.192714865480021</c:v>
                </c:pt>
                <c:pt idx="679">
                  <c:v>3.1546548654800213</c:v>
                </c:pt>
                <c:pt idx="680">
                  <c:v>3.1073148654800211</c:v>
                </c:pt>
                <c:pt idx="681">
                  <c:v>3.1440048654800212</c:v>
                </c:pt>
                <c:pt idx="682">
                  <c:v>3.1115448654800213</c:v>
                </c:pt>
                <c:pt idx="683">
                  <c:v>3.0510648654800212</c:v>
                </c:pt>
                <c:pt idx="684">
                  <c:v>3.0498048654800209</c:v>
                </c:pt>
                <c:pt idx="685">
                  <c:v>3.0785048654800211</c:v>
                </c:pt>
                <c:pt idx="686">
                  <c:v>3.1679748654800211</c:v>
                </c:pt>
                <c:pt idx="687">
                  <c:v>3.2561748654800211</c:v>
                </c:pt>
                <c:pt idx="688">
                  <c:v>3.3328148654800209</c:v>
                </c:pt>
                <c:pt idx="689">
                  <c:v>3.4659148654800211</c:v>
                </c:pt>
                <c:pt idx="690">
                  <c:v>3.6261848654800213</c:v>
                </c:pt>
                <c:pt idx="691">
                  <c:v>3.7160848654800209</c:v>
                </c:pt>
                <c:pt idx="692">
                  <c:v>3.7646748654800208</c:v>
                </c:pt>
                <c:pt idx="693">
                  <c:v>3.8014248654800213</c:v>
                </c:pt>
                <c:pt idx="694">
                  <c:v>3.8346648654800215</c:v>
                </c:pt>
                <c:pt idx="695">
                  <c:v>3.8556648654800214</c:v>
                </c:pt>
                <c:pt idx="696">
                  <c:v>3.8715148654800209</c:v>
                </c:pt>
                <c:pt idx="697">
                  <c:v>3.8770448654800211</c:v>
                </c:pt>
                <c:pt idx="698">
                  <c:v>3.8707448654800207</c:v>
                </c:pt>
                <c:pt idx="699">
                  <c:v>3.8626148654800212</c:v>
                </c:pt>
                <c:pt idx="700">
                  <c:v>3.8726748654800214</c:v>
                </c:pt>
                <c:pt idx="701">
                  <c:v>3.9029848654800214</c:v>
                </c:pt>
                <c:pt idx="702">
                  <c:v>3.9275948654800215</c:v>
                </c:pt>
                <c:pt idx="703">
                  <c:v>3.9549048654800214</c:v>
                </c:pt>
                <c:pt idx="704">
                  <c:v>3.9772348654800207</c:v>
                </c:pt>
                <c:pt idx="705">
                  <c:v>4.0040148654800207</c:v>
                </c:pt>
                <c:pt idx="706">
                  <c:v>4.0256348654800203</c:v>
                </c:pt>
                <c:pt idx="707">
                  <c:v>4.0421748654800203</c:v>
                </c:pt>
                <c:pt idx="708">
                  <c:v>4.0560548654800206</c:v>
                </c:pt>
                <c:pt idx="709">
                  <c:v>4.0786748654800205</c:v>
                </c:pt>
                <c:pt idx="710">
                  <c:v>4.0955648654800205</c:v>
                </c:pt>
                <c:pt idx="711">
                  <c:v>4.1185748654800207</c:v>
                </c:pt>
                <c:pt idx="712">
                  <c:v>4.1339448654800206</c:v>
                </c:pt>
                <c:pt idx="713">
                  <c:v>4.1620548654800205</c:v>
                </c:pt>
                <c:pt idx="714">
                  <c:v>4.1849348654800202</c:v>
                </c:pt>
                <c:pt idx="715">
                  <c:v>4.204364865480021</c:v>
                </c:pt>
                <c:pt idx="716">
                  <c:v>4.2034648654800204</c:v>
                </c:pt>
                <c:pt idx="717">
                  <c:v>4.2460048654800211</c:v>
                </c:pt>
                <c:pt idx="718">
                  <c:v>4.3043748654800202</c:v>
                </c:pt>
                <c:pt idx="719">
                  <c:v>4.3020648654800207</c:v>
                </c:pt>
                <c:pt idx="720">
                  <c:v>4.2758848654800206</c:v>
                </c:pt>
                <c:pt idx="721">
                  <c:v>4.2581748654800204</c:v>
                </c:pt>
                <c:pt idx="722">
                  <c:v>4.230124865480021</c:v>
                </c:pt>
                <c:pt idx="723">
                  <c:v>4.1975748654800205</c:v>
                </c:pt>
                <c:pt idx="724">
                  <c:v>4.2012548654800206</c:v>
                </c:pt>
                <c:pt idx="725">
                  <c:v>4.2337948654800206</c:v>
                </c:pt>
                <c:pt idx="726">
                  <c:v>4.2593248654800204</c:v>
                </c:pt>
                <c:pt idx="727">
                  <c:v>4.2227548654800211</c:v>
                </c:pt>
                <c:pt idx="728">
                  <c:v>4.1829948654800209</c:v>
                </c:pt>
                <c:pt idx="729">
                  <c:v>4.1784248654800207</c:v>
                </c:pt>
                <c:pt idx="730">
                  <c:v>4.147634865480021</c:v>
                </c:pt>
                <c:pt idx="731">
                  <c:v>4.1462448654800204</c:v>
                </c:pt>
                <c:pt idx="732">
                  <c:v>4.148854865480021</c:v>
                </c:pt>
                <c:pt idx="733">
                  <c:v>4.1132548654800205</c:v>
                </c:pt>
                <c:pt idx="734">
                  <c:v>4.1374648654800206</c:v>
                </c:pt>
                <c:pt idx="735">
                  <c:v>4.309914865480021</c:v>
                </c:pt>
                <c:pt idx="736">
                  <c:v>4.4651848654800208</c:v>
                </c:pt>
                <c:pt idx="737">
                  <c:v>4.5734448654800204</c:v>
                </c:pt>
                <c:pt idx="738">
                  <c:v>4.6321648654800205</c:v>
                </c:pt>
                <c:pt idx="739">
                  <c:v>4.7618348654800204</c:v>
                </c:pt>
                <c:pt idx="740">
                  <c:v>4.8517348654800205</c:v>
                </c:pt>
                <c:pt idx="741">
                  <c:v>4.9609248654800204</c:v>
                </c:pt>
                <c:pt idx="742">
                  <c:v>4.9661048654800206</c:v>
                </c:pt>
                <c:pt idx="743">
                  <c:v>5.0829248654800203</c:v>
                </c:pt>
                <c:pt idx="744">
                  <c:v>5.0453348654800205</c:v>
                </c:pt>
                <c:pt idx="745">
                  <c:v>5.2251248654800211</c:v>
                </c:pt>
                <c:pt idx="746">
                  <c:v>5.239554865480021</c:v>
                </c:pt>
                <c:pt idx="747">
                  <c:v>6.0010248654800202</c:v>
                </c:pt>
                <c:pt idx="748">
                  <c:v>6.3256448654800206</c:v>
                </c:pt>
                <c:pt idx="749">
                  <c:v>5.5181348654800209</c:v>
                </c:pt>
                <c:pt idx="750">
                  <c:v>5.6501748654800208</c:v>
                </c:pt>
                <c:pt idx="751">
                  <c:v>5.9370848654800206</c:v>
                </c:pt>
                <c:pt idx="752">
                  <c:v>5.779204865480021</c:v>
                </c:pt>
                <c:pt idx="753">
                  <c:v>5.734064865480021</c:v>
                </c:pt>
                <c:pt idx="754">
                  <c:v>5.7796648654800205</c:v>
                </c:pt>
                <c:pt idx="755">
                  <c:v>5.4607248654800209</c:v>
                </c:pt>
                <c:pt idx="756">
                  <c:v>5.4094948654800206</c:v>
                </c:pt>
                <c:pt idx="757">
                  <c:v>5.1030948654800206</c:v>
                </c:pt>
                <c:pt idx="758">
                  <c:v>4.9183148654800206</c:v>
                </c:pt>
                <c:pt idx="759">
                  <c:v>4.7194448654800203</c:v>
                </c:pt>
                <c:pt idx="760">
                  <c:v>4.6095248654800205</c:v>
                </c:pt>
                <c:pt idx="761">
                  <c:v>4.4181748654800206</c:v>
                </c:pt>
                <c:pt idx="762">
                  <c:v>4.4288648654800209</c:v>
                </c:pt>
                <c:pt idx="763">
                  <c:v>4.2519148654800203</c:v>
                </c:pt>
                <c:pt idx="764">
                  <c:v>4.5245448654800207</c:v>
                </c:pt>
                <c:pt idx="765">
                  <c:v>4.5867648654800206</c:v>
                </c:pt>
                <c:pt idx="766">
                  <c:v>4.5360048654800202</c:v>
                </c:pt>
                <c:pt idx="767">
                  <c:v>4.3258348654800205</c:v>
                </c:pt>
                <c:pt idx="768">
                  <c:v>3.7355148654800208</c:v>
                </c:pt>
                <c:pt idx="769">
                  <c:v>3.4727648654800212</c:v>
                </c:pt>
                <c:pt idx="770">
                  <c:v>3.2079348654800213</c:v>
                </c:pt>
                <c:pt idx="771">
                  <c:v>2.952194865480021</c:v>
                </c:pt>
                <c:pt idx="772">
                  <c:v>2.8347448654800211</c:v>
                </c:pt>
                <c:pt idx="773">
                  <c:v>2.7047548654800213</c:v>
                </c:pt>
                <c:pt idx="774">
                  <c:v>2.6958548654800212</c:v>
                </c:pt>
                <c:pt idx="775">
                  <c:v>2.6631748654800211</c:v>
                </c:pt>
                <c:pt idx="776">
                  <c:v>2.6853548654800212</c:v>
                </c:pt>
                <c:pt idx="777">
                  <c:v>2.5812748654800211</c:v>
                </c:pt>
                <c:pt idx="778">
                  <c:v>2.8187348654800211</c:v>
                </c:pt>
                <c:pt idx="779">
                  <c:v>2.8007348654800213</c:v>
                </c:pt>
                <c:pt idx="780">
                  <c:v>2.7616148654800212</c:v>
                </c:pt>
                <c:pt idx="781">
                  <c:v>2.5804048654800211</c:v>
                </c:pt>
                <c:pt idx="782">
                  <c:v>2.5249848654800213</c:v>
                </c:pt>
                <c:pt idx="783">
                  <c:v>2.3800348654800212</c:v>
                </c:pt>
                <c:pt idx="784">
                  <c:v>2.192574865480021</c:v>
                </c:pt>
                <c:pt idx="785">
                  <c:v>2.0571648654800212</c:v>
                </c:pt>
                <c:pt idx="786">
                  <c:v>1.9461748654800211</c:v>
                </c:pt>
                <c:pt idx="787">
                  <c:v>1.955654865480021</c:v>
                </c:pt>
                <c:pt idx="788">
                  <c:v>1.9504148654800213</c:v>
                </c:pt>
                <c:pt idx="789">
                  <c:v>1.9181148654800211</c:v>
                </c:pt>
                <c:pt idx="790">
                  <c:v>1.8824948654800213</c:v>
                </c:pt>
                <c:pt idx="791">
                  <c:v>1.8408548654800212</c:v>
                </c:pt>
                <c:pt idx="792">
                  <c:v>1.7808048654800213</c:v>
                </c:pt>
                <c:pt idx="793">
                  <c:v>1.7362048654800213</c:v>
                </c:pt>
                <c:pt idx="794">
                  <c:v>1.6650748654800211</c:v>
                </c:pt>
                <c:pt idx="795">
                  <c:v>1.6224548654800208</c:v>
                </c:pt>
                <c:pt idx="796">
                  <c:v>1.5756248654800209</c:v>
                </c:pt>
                <c:pt idx="797">
                  <c:v>1.5320148654800212</c:v>
                </c:pt>
                <c:pt idx="798">
                  <c:v>1.4713048654800209</c:v>
                </c:pt>
                <c:pt idx="799">
                  <c:v>1.4501148654800211</c:v>
                </c:pt>
                <c:pt idx="800">
                  <c:v>1.4323948654800209</c:v>
                </c:pt>
                <c:pt idx="801">
                  <c:v>1.4205748654800212</c:v>
                </c:pt>
                <c:pt idx="802">
                  <c:v>1.4002148654800211</c:v>
                </c:pt>
                <c:pt idx="803">
                  <c:v>1.358994865480021</c:v>
                </c:pt>
                <c:pt idx="804">
                  <c:v>1.271204865480021</c:v>
                </c:pt>
                <c:pt idx="805">
                  <c:v>1.1644748654800208</c:v>
                </c:pt>
                <c:pt idx="806">
                  <c:v>1.106754865480021</c:v>
                </c:pt>
                <c:pt idx="807">
                  <c:v>1.0556548654800211</c:v>
                </c:pt>
                <c:pt idx="808">
                  <c:v>1.000864865480021</c:v>
                </c:pt>
                <c:pt idx="809">
                  <c:v>0.966994865480021</c:v>
                </c:pt>
                <c:pt idx="810">
                  <c:v>0.95685486548002097</c:v>
                </c:pt>
                <c:pt idx="811">
                  <c:v>0.97226486548002089</c:v>
                </c:pt>
                <c:pt idx="812">
                  <c:v>0.98091486548002094</c:v>
                </c:pt>
                <c:pt idx="813">
                  <c:v>0.9903648654800209</c:v>
                </c:pt>
                <c:pt idx="814">
                  <c:v>0.98073486548002109</c:v>
                </c:pt>
                <c:pt idx="815">
                  <c:v>0.97188486548002107</c:v>
                </c:pt>
                <c:pt idx="816">
                  <c:v>0.97018486548002103</c:v>
                </c:pt>
                <c:pt idx="817">
                  <c:v>0.97217486548002097</c:v>
                </c:pt>
                <c:pt idx="818">
                  <c:v>0.97813486548002093</c:v>
                </c:pt>
                <c:pt idx="819">
                  <c:v>0.98398486548002106</c:v>
                </c:pt>
                <c:pt idx="820">
                  <c:v>0.99223486548002093</c:v>
                </c:pt>
                <c:pt idx="821">
                  <c:v>0.98284486548002092</c:v>
                </c:pt>
                <c:pt idx="822">
                  <c:v>0.96383486548002095</c:v>
                </c:pt>
                <c:pt idx="823">
                  <c:v>0.9578248654800211</c:v>
                </c:pt>
                <c:pt idx="824">
                  <c:v>0.96410486548002094</c:v>
                </c:pt>
                <c:pt idx="825">
                  <c:v>0.97459486548002106</c:v>
                </c:pt>
                <c:pt idx="826">
                  <c:v>0.98033486548002091</c:v>
                </c:pt>
                <c:pt idx="827">
                  <c:v>0.98366486548002097</c:v>
                </c:pt>
                <c:pt idx="828">
                  <c:v>0.9840948654800209</c:v>
                </c:pt>
                <c:pt idx="829">
                  <c:v>0.98606486548002092</c:v>
                </c:pt>
                <c:pt idx="830">
                  <c:v>0.97887486548002089</c:v>
                </c:pt>
                <c:pt idx="831">
                  <c:v>0.97723486548002103</c:v>
                </c:pt>
                <c:pt idx="832">
                  <c:v>0.97746486548002098</c:v>
                </c:pt>
                <c:pt idx="833">
                  <c:v>0.98318486548002093</c:v>
                </c:pt>
                <c:pt idx="834">
                  <c:v>0.98154486548002107</c:v>
                </c:pt>
                <c:pt idx="835">
                  <c:v>0.98114486548002089</c:v>
                </c:pt>
                <c:pt idx="836">
                  <c:v>0.98591486548002105</c:v>
                </c:pt>
                <c:pt idx="837">
                  <c:v>0.98071486548002096</c:v>
                </c:pt>
                <c:pt idx="838">
                  <c:v>0.97789486548002091</c:v>
                </c:pt>
                <c:pt idx="839">
                  <c:v>0.97384486548002103</c:v>
                </c:pt>
                <c:pt idx="840">
                  <c:v>0.97073486548002108</c:v>
                </c:pt>
                <c:pt idx="841">
                  <c:v>0.97818486548002104</c:v>
                </c:pt>
                <c:pt idx="842">
                  <c:v>0.97514486548002088</c:v>
                </c:pt>
                <c:pt idx="843">
                  <c:v>0.97777486548002102</c:v>
                </c:pt>
                <c:pt idx="844">
                  <c:v>0.97859486548002106</c:v>
                </c:pt>
                <c:pt idx="845">
                  <c:v>0.98813486548002094</c:v>
                </c:pt>
                <c:pt idx="846">
                  <c:v>0.99988486548002109</c:v>
                </c:pt>
                <c:pt idx="847">
                  <c:v>0.99066486548002108</c:v>
                </c:pt>
                <c:pt idx="848">
                  <c:v>0.98040486548002093</c:v>
                </c:pt>
                <c:pt idx="849">
                  <c:v>0.97686486548002105</c:v>
                </c:pt>
                <c:pt idx="850">
                  <c:v>0.98133486548002102</c:v>
                </c:pt>
                <c:pt idx="851">
                  <c:v>0.98722486548002097</c:v>
                </c:pt>
                <c:pt idx="852">
                  <c:v>0.989024865480021</c:v>
                </c:pt>
                <c:pt idx="853">
                  <c:v>0.98678486548002098</c:v>
                </c:pt>
                <c:pt idx="854">
                  <c:v>0.9917548654800209</c:v>
                </c:pt>
                <c:pt idx="855">
                  <c:v>0.99521486548002092</c:v>
                </c:pt>
                <c:pt idx="856">
                  <c:v>0.99842486548002107</c:v>
                </c:pt>
                <c:pt idx="857">
                  <c:v>0.99264486548002095</c:v>
                </c:pt>
                <c:pt idx="858">
                  <c:v>0.98710486548002108</c:v>
                </c:pt>
                <c:pt idx="859">
                  <c:v>0.98606486548002092</c:v>
                </c:pt>
                <c:pt idx="860">
                  <c:v>0.98740486548002104</c:v>
                </c:pt>
                <c:pt idx="861">
                  <c:v>0.99339486548002098</c:v>
                </c:pt>
                <c:pt idx="862">
                  <c:v>0.99489486548002104</c:v>
                </c:pt>
                <c:pt idx="863">
                  <c:v>1.0002248654800212</c:v>
                </c:pt>
                <c:pt idx="864">
                  <c:v>1.0001848654800209</c:v>
                </c:pt>
                <c:pt idx="865">
                  <c:v>1.0052548654800209</c:v>
                </c:pt>
                <c:pt idx="866">
                  <c:v>1.0020648654800208</c:v>
                </c:pt>
                <c:pt idx="867">
                  <c:v>1.0034748654800212</c:v>
                </c:pt>
                <c:pt idx="868">
                  <c:v>1.0019648654800211</c:v>
                </c:pt>
                <c:pt idx="869">
                  <c:v>1.0013048654800212</c:v>
                </c:pt>
                <c:pt idx="870">
                  <c:v>1.0003148654800209</c:v>
                </c:pt>
                <c:pt idx="871">
                  <c:v>1.0020648654800208</c:v>
                </c:pt>
                <c:pt idx="872">
                  <c:v>1.0034748654800212</c:v>
                </c:pt>
                <c:pt idx="873">
                  <c:v>1.0021748654800211</c:v>
                </c:pt>
                <c:pt idx="874">
                  <c:v>1.004874865480021</c:v>
                </c:pt>
                <c:pt idx="875">
                  <c:v>1.0062048654800209</c:v>
                </c:pt>
                <c:pt idx="876">
                  <c:v>1.0091248654800209</c:v>
                </c:pt>
                <c:pt idx="877">
                  <c:v>1.0117748654800209</c:v>
                </c:pt>
                <c:pt idx="878">
                  <c:v>1.012734865480021</c:v>
                </c:pt>
                <c:pt idx="879">
                  <c:v>1.011654865480021</c:v>
                </c:pt>
                <c:pt idx="880">
                  <c:v>1.013754865480021</c:v>
                </c:pt>
                <c:pt idx="881">
                  <c:v>1.015234865480021</c:v>
                </c:pt>
                <c:pt idx="882">
                  <c:v>1.0150248654800209</c:v>
                </c:pt>
                <c:pt idx="883">
                  <c:v>1.0190648654800212</c:v>
                </c:pt>
                <c:pt idx="884">
                  <c:v>1.0194048654800212</c:v>
                </c:pt>
                <c:pt idx="885">
                  <c:v>1.0215148654800208</c:v>
                </c:pt>
                <c:pt idx="886">
                  <c:v>1.020524865480021</c:v>
                </c:pt>
                <c:pt idx="887">
                  <c:v>1.0209748654800208</c:v>
                </c:pt>
                <c:pt idx="888">
                  <c:v>1.018964865480021</c:v>
                </c:pt>
                <c:pt idx="889">
                  <c:v>1.0239448654800212</c:v>
                </c:pt>
                <c:pt idx="890">
                  <c:v>1.0219648654800211</c:v>
                </c:pt>
                <c:pt idx="891">
                  <c:v>1.023654865480021</c:v>
                </c:pt>
                <c:pt idx="892">
                  <c:v>1.0259948654800208</c:v>
                </c:pt>
                <c:pt idx="893">
                  <c:v>1.0281648654800208</c:v>
                </c:pt>
                <c:pt idx="894">
                  <c:v>1.031104865480021</c:v>
                </c:pt>
                <c:pt idx="895">
                  <c:v>1.033944865480021</c:v>
                </c:pt>
                <c:pt idx="896">
                  <c:v>1.035244865480021</c:v>
                </c:pt>
                <c:pt idx="897">
                  <c:v>1.0356648654800211</c:v>
                </c:pt>
                <c:pt idx="898">
                  <c:v>1.036114865480021</c:v>
                </c:pt>
                <c:pt idx="899">
                  <c:v>1.0357348654800211</c:v>
                </c:pt>
                <c:pt idx="900">
                  <c:v>1.0364948654800208</c:v>
                </c:pt>
                <c:pt idx="901">
                  <c:v>1.036114865480021</c:v>
                </c:pt>
                <c:pt idx="902">
                  <c:v>1.0341348654800209</c:v>
                </c:pt>
                <c:pt idx="903">
                  <c:v>1.037074865480021</c:v>
                </c:pt>
                <c:pt idx="904">
                  <c:v>1.0446348654800208</c:v>
                </c:pt>
                <c:pt idx="905">
                  <c:v>1.0467148654800211</c:v>
                </c:pt>
                <c:pt idx="906">
                  <c:v>1.0409748654800208</c:v>
                </c:pt>
                <c:pt idx="907">
                  <c:v>1.0436048654800212</c:v>
                </c:pt>
                <c:pt idx="908">
                  <c:v>1.0505448654800209</c:v>
                </c:pt>
                <c:pt idx="909">
                  <c:v>1.0515548654800209</c:v>
                </c:pt>
                <c:pt idx="910">
                  <c:v>1.0529648654800208</c:v>
                </c:pt>
                <c:pt idx="911">
                  <c:v>1.0576348654800212</c:v>
                </c:pt>
                <c:pt idx="912">
                  <c:v>1.057744865480021</c:v>
                </c:pt>
                <c:pt idx="913">
                  <c:v>1.0558748654800212</c:v>
                </c:pt>
                <c:pt idx="914">
                  <c:v>1.0599448654800212</c:v>
                </c:pt>
                <c:pt idx="915">
                  <c:v>1.0588448654800211</c:v>
                </c:pt>
                <c:pt idx="916">
                  <c:v>1.0599048654800209</c:v>
                </c:pt>
                <c:pt idx="917">
                  <c:v>1.0614148654800211</c:v>
                </c:pt>
                <c:pt idx="918">
                  <c:v>1.0636948654800209</c:v>
                </c:pt>
                <c:pt idx="919">
                  <c:v>1.0650848654800211</c:v>
                </c:pt>
                <c:pt idx="920">
                  <c:v>1.0640648654800211</c:v>
                </c:pt>
                <c:pt idx="921">
                  <c:v>1.068254865480021</c:v>
                </c:pt>
                <c:pt idx="922">
                  <c:v>1.0705048654800211</c:v>
                </c:pt>
                <c:pt idx="923">
                  <c:v>1.0745448654800209</c:v>
                </c:pt>
                <c:pt idx="924">
                  <c:v>1.078694865480021</c:v>
                </c:pt>
                <c:pt idx="925">
                  <c:v>1.077744865480021</c:v>
                </c:pt>
                <c:pt idx="926">
                  <c:v>1.0807548654800212</c:v>
                </c:pt>
                <c:pt idx="927">
                  <c:v>1.084584865480021</c:v>
                </c:pt>
                <c:pt idx="928">
                  <c:v>1.0823748654800212</c:v>
                </c:pt>
                <c:pt idx="929">
                  <c:v>1.0889148654800209</c:v>
                </c:pt>
                <c:pt idx="930">
                  <c:v>1.0905248654800208</c:v>
                </c:pt>
                <c:pt idx="931">
                  <c:v>1.0911048654800211</c:v>
                </c:pt>
                <c:pt idx="932">
                  <c:v>1.0899248654800209</c:v>
                </c:pt>
                <c:pt idx="933">
                  <c:v>1.0951048654800211</c:v>
                </c:pt>
                <c:pt idx="934">
                  <c:v>1.0968948654800208</c:v>
                </c:pt>
                <c:pt idx="935">
                  <c:v>1.0974948654800212</c:v>
                </c:pt>
                <c:pt idx="936">
                  <c:v>1.097054865480021</c:v>
                </c:pt>
                <c:pt idx="937">
                  <c:v>1.099574865480021</c:v>
                </c:pt>
                <c:pt idx="938">
                  <c:v>1.103154865480021</c:v>
                </c:pt>
                <c:pt idx="939">
                  <c:v>1.1056448654800208</c:v>
                </c:pt>
                <c:pt idx="940">
                  <c:v>1.1070148654800209</c:v>
                </c:pt>
                <c:pt idx="941">
                  <c:v>1.110344865480021</c:v>
                </c:pt>
                <c:pt idx="942">
                  <c:v>1.114004865480021</c:v>
                </c:pt>
                <c:pt idx="943">
                  <c:v>1.1120748654800212</c:v>
                </c:pt>
                <c:pt idx="944">
                  <c:v>1.1146548654800208</c:v>
                </c:pt>
                <c:pt idx="945">
                  <c:v>1.1184048654800209</c:v>
                </c:pt>
                <c:pt idx="946">
                  <c:v>1.1214848654800211</c:v>
                </c:pt>
                <c:pt idx="947">
                  <c:v>1.1224548654800208</c:v>
                </c:pt>
                <c:pt idx="948">
                  <c:v>1.1226348654800211</c:v>
                </c:pt>
                <c:pt idx="949">
                  <c:v>1.1280848654800208</c:v>
                </c:pt>
                <c:pt idx="950">
                  <c:v>1.128244865480021</c:v>
                </c:pt>
                <c:pt idx="951">
                  <c:v>1.1313748654800211</c:v>
                </c:pt>
                <c:pt idx="952">
                  <c:v>1.1338248654800211</c:v>
                </c:pt>
                <c:pt idx="953">
                  <c:v>1.1370948654800208</c:v>
                </c:pt>
                <c:pt idx="954">
                  <c:v>1.1407248654800211</c:v>
                </c:pt>
                <c:pt idx="955">
                  <c:v>1.1437348654800208</c:v>
                </c:pt>
                <c:pt idx="956">
                  <c:v>1.1447648654800209</c:v>
                </c:pt>
                <c:pt idx="957">
                  <c:v>1.146824865480021</c:v>
                </c:pt>
                <c:pt idx="958">
                  <c:v>1.1517948654800212</c:v>
                </c:pt>
                <c:pt idx="959">
                  <c:v>1.1530448654800209</c:v>
                </c:pt>
                <c:pt idx="960">
                  <c:v>1.1541048654800208</c:v>
                </c:pt>
                <c:pt idx="961">
                  <c:v>1.1603348654800212</c:v>
                </c:pt>
                <c:pt idx="962">
                  <c:v>1.158674865480021</c:v>
                </c:pt>
                <c:pt idx="963">
                  <c:v>1.1610648654800211</c:v>
                </c:pt>
                <c:pt idx="964">
                  <c:v>1.164244865480021</c:v>
                </c:pt>
                <c:pt idx="965">
                  <c:v>1.1714548654800212</c:v>
                </c:pt>
                <c:pt idx="966">
                  <c:v>1.1693548654800212</c:v>
                </c:pt>
                <c:pt idx="967">
                  <c:v>1.1713948654800208</c:v>
                </c:pt>
                <c:pt idx="968">
                  <c:v>1.170134865480021</c:v>
                </c:pt>
                <c:pt idx="969">
                  <c:v>1.1774948654800208</c:v>
                </c:pt>
                <c:pt idx="970">
                  <c:v>1.1804948654800209</c:v>
                </c:pt>
                <c:pt idx="971">
                  <c:v>1.1882848654800209</c:v>
                </c:pt>
                <c:pt idx="972">
                  <c:v>1.1884048654800208</c:v>
                </c:pt>
                <c:pt idx="973">
                  <c:v>1.1895448654800211</c:v>
                </c:pt>
                <c:pt idx="974">
                  <c:v>1.194194865480021</c:v>
                </c:pt>
                <c:pt idx="975">
                  <c:v>1.1930848654800208</c:v>
                </c:pt>
                <c:pt idx="976">
                  <c:v>1.199074865480021</c:v>
                </c:pt>
                <c:pt idx="977">
                  <c:v>1.1999048654800211</c:v>
                </c:pt>
                <c:pt idx="978">
                  <c:v>1.202744865480021</c:v>
                </c:pt>
                <c:pt idx="979">
                  <c:v>1.2045248654800211</c:v>
                </c:pt>
                <c:pt idx="980">
                  <c:v>1.2060048654800211</c:v>
                </c:pt>
                <c:pt idx="981">
                  <c:v>1.2130648654800211</c:v>
                </c:pt>
                <c:pt idx="982">
                  <c:v>1.2092348654800209</c:v>
                </c:pt>
                <c:pt idx="983">
                  <c:v>1.2044748654800208</c:v>
                </c:pt>
                <c:pt idx="984">
                  <c:v>1.221514865480021</c:v>
                </c:pt>
                <c:pt idx="985">
                  <c:v>1.2246848654800209</c:v>
                </c:pt>
                <c:pt idx="986">
                  <c:v>1.229374865480021</c:v>
                </c:pt>
                <c:pt idx="987">
                  <c:v>1.2352948654800211</c:v>
                </c:pt>
                <c:pt idx="988">
                  <c:v>1.2322648654800208</c:v>
                </c:pt>
                <c:pt idx="989">
                  <c:v>1.2337448654800212</c:v>
                </c:pt>
                <c:pt idx="990">
                  <c:v>1.2436048654800209</c:v>
                </c:pt>
                <c:pt idx="991">
                  <c:v>1.2401848654800212</c:v>
                </c:pt>
                <c:pt idx="992">
                  <c:v>1.245724865480021</c:v>
                </c:pt>
                <c:pt idx="993">
                  <c:v>1.2495048654800209</c:v>
                </c:pt>
                <c:pt idx="994">
                  <c:v>1.2537448654800212</c:v>
                </c:pt>
                <c:pt idx="995">
                  <c:v>1.2557748654800212</c:v>
                </c:pt>
                <c:pt idx="996">
                  <c:v>1.262524865480021</c:v>
                </c:pt>
                <c:pt idx="997">
                  <c:v>1.2601148654800212</c:v>
                </c:pt>
                <c:pt idx="998">
                  <c:v>1.2600748654800209</c:v>
                </c:pt>
                <c:pt idx="999">
                  <c:v>1.2718548654800208</c:v>
                </c:pt>
                <c:pt idx="1000">
                  <c:v>1.2708848654800211</c:v>
                </c:pt>
                <c:pt idx="1001">
                  <c:v>1.2781648654800208</c:v>
                </c:pt>
                <c:pt idx="1002">
                  <c:v>1.2833248654800209</c:v>
                </c:pt>
                <c:pt idx="1003">
                  <c:v>1.2848048654800208</c:v>
                </c:pt>
                <c:pt idx="1004">
                  <c:v>1.2898348654800209</c:v>
                </c:pt>
                <c:pt idx="1005">
                  <c:v>1.2969248654800212</c:v>
                </c:pt>
                <c:pt idx="1006">
                  <c:v>1.3032948654800212</c:v>
                </c:pt>
                <c:pt idx="1007">
                  <c:v>1.3057648654800209</c:v>
                </c:pt>
                <c:pt idx="1008">
                  <c:v>1.309914865480021</c:v>
                </c:pt>
                <c:pt idx="1009">
                  <c:v>1.3152848654800211</c:v>
                </c:pt>
                <c:pt idx="1010">
                  <c:v>1.3195548654800211</c:v>
                </c:pt>
                <c:pt idx="1011">
                  <c:v>1.3241648654800211</c:v>
                </c:pt>
                <c:pt idx="1012">
                  <c:v>1.3294848654800209</c:v>
                </c:pt>
                <c:pt idx="1013">
                  <c:v>1.3315148654800208</c:v>
                </c:pt>
                <c:pt idx="1014">
                  <c:v>1.3381448654800212</c:v>
                </c:pt>
                <c:pt idx="1015">
                  <c:v>1.3395748654800208</c:v>
                </c:pt>
                <c:pt idx="1016">
                  <c:v>1.3493848654800211</c:v>
                </c:pt>
                <c:pt idx="1017">
                  <c:v>1.3499948654800211</c:v>
                </c:pt>
                <c:pt idx="1018">
                  <c:v>1.3534748654800208</c:v>
                </c:pt>
                <c:pt idx="1019">
                  <c:v>1.3554748654800211</c:v>
                </c:pt>
                <c:pt idx="1020">
                  <c:v>1.3602348654800211</c:v>
                </c:pt>
                <c:pt idx="1021">
                  <c:v>1.3684348654800211</c:v>
                </c:pt>
                <c:pt idx="1022">
                  <c:v>1.3693748654800211</c:v>
                </c:pt>
                <c:pt idx="1023">
                  <c:v>1.3807148654800212</c:v>
                </c:pt>
                <c:pt idx="1024">
                  <c:v>1.3830948654800208</c:v>
                </c:pt>
                <c:pt idx="1025">
                  <c:v>1.3849448654800209</c:v>
                </c:pt>
                <c:pt idx="1026">
                  <c:v>1.3919048654800208</c:v>
                </c:pt>
                <c:pt idx="1027">
                  <c:v>1.397494865480021</c:v>
                </c:pt>
                <c:pt idx="1028">
                  <c:v>1.4036048654800211</c:v>
                </c:pt>
                <c:pt idx="1029">
                  <c:v>1.403464865480021</c:v>
                </c:pt>
                <c:pt idx="1030">
                  <c:v>1.4142148654800208</c:v>
                </c:pt>
                <c:pt idx="1031">
                  <c:v>1.4157648654800208</c:v>
                </c:pt>
                <c:pt idx="1032">
                  <c:v>1.4159448654800211</c:v>
                </c:pt>
                <c:pt idx="1033">
                  <c:v>1.4234848654800212</c:v>
                </c:pt>
                <c:pt idx="1034">
                  <c:v>1.430774865480021</c:v>
                </c:pt>
                <c:pt idx="1035">
                  <c:v>1.4358048654800211</c:v>
                </c:pt>
                <c:pt idx="1036">
                  <c:v>1.4430148654800208</c:v>
                </c:pt>
                <c:pt idx="1037">
                  <c:v>1.4471448654800212</c:v>
                </c:pt>
                <c:pt idx="1038">
                  <c:v>1.4535148654800212</c:v>
                </c:pt>
                <c:pt idx="1039">
                  <c:v>1.4600348654800208</c:v>
                </c:pt>
                <c:pt idx="1040">
                  <c:v>1.464394865480021</c:v>
                </c:pt>
                <c:pt idx="1041">
                  <c:v>1.470234865480021</c:v>
                </c:pt>
                <c:pt idx="1042">
                  <c:v>1.473964865480021</c:v>
                </c:pt>
                <c:pt idx="1043">
                  <c:v>1.4798748654800211</c:v>
                </c:pt>
                <c:pt idx="1044">
                  <c:v>1.4856048654800209</c:v>
                </c:pt>
                <c:pt idx="1045">
                  <c:v>1.4897948654800208</c:v>
                </c:pt>
                <c:pt idx="1046">
                  <c:v>1.4987948654800212</c:v>
                </c:pt>
                <c:pt idx="1047">
                  <c:v>1.5001748654800209</c:v>
                </c:pt>
                <c:pt idx="1048">
                  <c:v>1.5109948654800212</c:v>
                </c:pt>
                <c:pt idx="1049">
                  <c:v>1.515174865480021</c:v>
                </c:pt>
                <c:pt idx="1050">
                  <c:v>1.5215848654800208</c:v>
                </c:pt>
                <c:pt idx="1051">
                  <c:v>1.5291248654800209</c:v>
                </c:pt>
                <c:pt idx="1052">
                  <c:v>1.5347548654800209</c:v>
                </c:pt>
                <c:pt idx="1053">
                  <c:v>1.5410548654800209</c:v>
                </c:pt>
                <c:pt idx="1054">
                  <c:v>1.5474048654800212</c:v>
                </c:pt>
                <c:pt idx="1055">
                  <c:v>1.5519248654800211</c:v>
                </c:pt>
                <c:pt idx="1056">
                  <c:v>1.5616948654800211</c:v>
                </c:pt>
                <c:pt idx="1057">
                  <c:v>1.5694848654800211</c:v>
                </c:pt>
                <c:pt idx="1058">
                  <c:v>1.5751148654800211</c:v>
                </c:pt>
                <c:pt idx="1059">
                  <c:v>1.5819548654800211</c:v>
                </c:pt>
                <c:pt idx="1060">
                  <c:v>1.5887748654800209</c:v>
                </c:pt>
                <c:pt idx="1061">
                  <c:v>1.592854865480021</c:v>
                </c:pt>
                <c:pt idx="1062">
                  <c:v>1.5994648654800212</c:v>
                </c:pt>
                <c:pt idx="1063">
                  <c:v>1.605404865480021</c:v>
                </c:pt>
                <c:pt idx="1064">
                  <c:v>1.613734865480021</c:v>
                </c:pt>
                <c:pt idx="1065">
                  <c:v>1.620444865480021</c:v>
                </c:pt>
                <c:pt idx="1066">
                  <c:v>1.6256148654800211</c:v>
                </c:pt>
                <c:pt idx="1067">
                  <c:v>1.6348948654800211</c:v>
                </c:pt>
                <c:pt idx="1068">
                  <c:v>1.6417148654800209</c:v>
                </c:pt>
                <c:pt idx="1069">
                  <c:v>1.6536048654800211</c:v>
                </c:pt>
                <c:pt idx="1070">
                  <c:v>1.6589948654800208</c:v>
                </c:pt>
                <c:pt idx="1071">
                  <c:v>1.6657148654800209</c:v>
                </c:pt>
                <c:pt idx="1072">
                  <c:v>1.6706648654800209</c:v>
                </c:pt>
                <c:pt idx="1073">
                  <c:v>1.6826648654800209</c:v>
                </c:pt>
                <c:pt idx="1074">
                  <c:v>1.6905148654800208</c:v>
                </c:pt>
                <c:pt idx="1075">
                  <c:v>1.6980848654800211</c:v>
                </c:pt>
                <c:pt idx="1076">
                  <c:v>1.7039248654800212</c:v>
                </c:pt>
                <c:pt idx="1077">
                  <c:v>1.7119048654800211</c:v>
                </c:pt>
                <c:pt idx="1078">
                  <c:v>1.7218948654800212</c:v>
                </c:pt>
                <c:pt idx="1079">
                  <c:v>1.7279848654800212</c:v>
                </c:pt>
                <c:pt idx="1080">
                  <c:v>1.733374865480021</c:v>
                </c:pt>
                <c:pt idx="1081">
                  <c:v>1.7439948654800213</c:v>
                </c:pt>
                <c:pt idx="1082">
                  <c:v>1.7517248654800213</c:v>
                </c:pt>
                <c:pt idx="1083">
                  <c:v>1.7626948654800212</c:v>
                </c:pt>
                <c:pt idx="1084">
                  <c:v>1.7713048654800212</c:v>
                </c:pt>
                <c:pt idx="1085">
                  <c:v>1.7783448654800211</c:v>
                </c:pt>
                <c:pt idx="1086">
                  <c:v>1.7873948654800209</c:v>
                </c:pt>
                <c:pt idx="1087">
                  <c:v>1.7990448654800213</c:v>
                </c:pt>
                <c:pt idx="1088">
                  <c:v>1.8033748654800212</c:v>
                </c:pt>
                <c:pt idx="1089">
                  <c:v>1.8168448654800211</c:v>
                </c:pt>
                <c:pt idx="1090">
                  <c:v>1.8204448654800212</c:v>
                </c:pt>
                <c:pt idx="1091">
                  <c:v>1.8344448654800209</c:v>
                </c:pt>
                <c:pt idx="1092">
                  <c:v>1.8399548654800211</c:v>
                </c:pt>
                <c:pt idx="1093">
                  <c:v>1.8524748654800209</c:v>
                </c:pt>
                <c:pt idx="1094">
                  <c:v>1.859064865480021</c:v>
                </c:pt>
                <c:pt idx="1095">
                  <c:v>1.869234865480021</c:v>
                </c:pt>
                <c:pt idx="1096">
                  <c:v>1.8781248654800211</c:v>
                </c:pt>
                <c:pt idx="1097">
                  <c:v>1.888814865480021</c:v>
                </c:pt>
                <c:pt idx="1098">
                  <c:v>1.8962848654800211</c:v>
                </c:pt>
                <c:pt idx="1099">
                  <c:v>1.9085648654800211</c:v>
                </c:pt>
                <c:pt idx="1100">
                  <c:v>1.9161648654800212</c:v>
                </c:pt>
                <c:pt idx="1101">
                  <c:v>1.9279448654800211</c:v>
                </c:pt>
                <c:pt idx="1102">
                  <c:v>1.939054865480021</c:v>
                </c:pt>
                <c:pt idx="1103">
                  <c:v>1.948134865480021</c:v>
                </c:pt>
                <c:pt idx="1104">
                  <c:v>1.958164865480021</c:v>
                </c:pt>
                <c:pt idx="1105">
                  <c:v>1.9688448654800212</c:v>
                </c:pt>
                <c:pt idx="1106">
                  <c:v>1.9816348654800211</c:v>
                </c:pt>
                <c:pt idx="1107">
                  <c:v>1.9911348654800212</c:v>
                </c:pt>
                <c:pt idx="1108">
                  <c:v>2.0001648654800213</c:v>
                </c:pt>
                <c:pt idx="1109">
                  <c:v>2.0125748654800213</c:v>
                </c:pt>
                <c:pt idx="1110">
                  <c:v>2.0206948654800212</c:v>
                </c:pt>
                <c:pt idx="1111">
                  <c:v>2.0329248654800209</c:v>
                </c:pt>
                <c:pt idx="1112">
                  <c:v>2.0435348654800212</c:v>
                </c:pt>
                <c:pt idx="1113">
                  <c:v>2.053204865480021</c:v>
                </c:pt>
                <c:pt idx="1114">
                  <c:v>2.066624865480021</c:v>
                </c:pt>
                <c:pt idx="1115">
                  <c:v>2.0770348654800213</c:v>
                </c:pt>
                <c:pt idx="1116">
                  <c:v>2.0895448654800211</c:v>
                </c:pt>
                <c:pt idx="1117">
                  <c:v>2.1003548654800213</c:v>
                </c:pt>
                <c:pt idx="1118">
                  <c:v>2.110544865480021</c:v>
                </c:pt>
                <c:pt idx="1119">
                  <c:v>2.1231748654800211</c:v>
                </c:pt>
                <c:pt idx="1120">
                  <c:v>2.136174865480021</c:v>
                </c:pt>
                <c:pt idx="1121">
                  <c:v>2.1447948654800211</c:v>
                </c:pt>
                <c:pt idx="1122">
                  <c:v>2.1593348654800213</c:v>
                </c:pt>
                <c:pt idx="1123">
                  <c:v>2.1697148654800209</c:v>
                </c:pt>
                <c:pt idx="1124">
                  <c:v>2.1859648654800212</c:v>
                </c:pt>
                <c:pt idx="1125">
                  <c:v>2.1958648654800212</c:v>
                </c:pt>
                <c:pt idx="1126">
                  <c:v>2.2089448654800212</c:v>
                </c:pt>
                <c:pt idx="1127">
                  <c:v>2.2221548654800212</c:v>
                </c:pt>
                <c:pt idx="1128">
                  <c:v>2.2330748654800212</c:v>
                </c:pt>
                <c:pt idx="1129">
                  <c:v>2.2455548654800213</c:v>
                </c:pt>
                <c:pt idx="1130">
                  <c:v>2.2577948654800211</c:v>
                </c:pt>
                <c:pt idx="1131">
                  <c:v>2.2693448654800212</c:v>
                </c:pt>
                <c:pt idx="1132">
                  <c:v>2.283754865480021</c:v>
                </c:pt>
                <c:pt idx="1133">
                  <c:v>2.2977648654800209</c:v>
                </c:pt>
                <c:pt idx="1134">
                  <c:v>2.3122548654800212</c:v>
                </c:pt>
                <c:pt idx="1135">
                  <c:v>2.3233148654800213</c:v>
                </c:pt>
                <c:pt idx="1136">
                  <c:v>2.3387448654800211</c:v>
                </c:pt>
                <c:pt idx="1137">
                  <c:v>2.351194865480021</c:v>
                </c:pt>
                <c:pt idx="1138">
                  <c:v>2.365024865480021</c:v>
                </c:pt>
                <c:pt idx="1139">
                  <c:v>2.3794248654800212</c:v>
                </c:pt>
                <c:pt idx="1140">
                  <c:v>2.3912348654800213</c:v>
                </c:pt>
                <c:pt idx="1141">
                  <c:v>2.4067448654800212</c:v>
                </c:pt>
                <c:pt idx="1142">
                  <c:v>2.4209948654800213</c:v>
                </c:pt>
                <c:pt idx="1143">
                  <c:v>2.4355148654800209</c:v>
                </c:pt>
                <c:pt idx="1144">
                  <c:v>2.4500548654800212</c:v>
                </c:pt>
                <c:pt idx="1145">
                  <c:v>2.465214865480021</c:v>
                </c:pt>
                <c:pt idx="1146">
                  <c:v>2.4789348654800212</c:v>
                </c:pt>
                <c:pt idx="1147">
                  <c:v>2.4939048654800211</c:v>
                </c:pt>
                <c:pt idx="1148">
                  <c:v>2.506564865480021</c:v>
                </c:pt>
                <c:pt idx="1149">
                  <c:v>2.5248348654800212</c:v>
                </c:pt>
                <c:pt idx="1150">
                  <c:v>2.537944865480021</c:v>
                </c:pt>
                <c:pt idx="1151">
                  <c:v>2.553674865480021</c:v>
                </c:pt>
                <c:pt idx="1152">
                  <c:v>2.5730548654800209</c:v>
                </c:pt>
                <c:pt idx="1153">
                  <c:v>2.585474865480021</c:v>
                </c:pt>
                <c:pt idx="1154">
                  <c:v>2.6017648654800212</c:v>
                </c:pt>
                <c:pt idx="1155">
                  <c:v>2.6192748654800213</c:v>
                </c:pt>
                <c:pt idx="1156">
                  <c:v>2.6335048654800213</c:v>
                </c:pt>
                <c:pt idx="1157">
                  <c:v>2.6509148654800212</c:v>
                </c:pt>
                <c:pt idx="1158">
                  <c:v>2.671084865480021</c:v>
                </c:pt>
                <c:pt idx="1159">
                  <c:v>2.6858748654800211</c:v>
                </c:pt>
                <c:pt idx="1160">
                  <c:v>2.7061848654800209</c:v>
                </c:pt>
                <c:pt idx="1161">
                  <c:v>2.724704865480021</c:v>
                </c:pt>
                <c:pt idx="1162">
                  <c:v>2.7461348654800211</c:v>
                </c:pt>
                <c:pt idx="1163">
                  <c:v>2.7589148654800213</c:v>
                </c:pt>
                <c:pt idx="1164">
                  <c:v>2.7765748654800211</c:v>
                </c:pt>
                <c:pt idx="1165">
                  <c:v>2.7956948654800211</c:v>
                </c:pt>
                <c:pt idx="1166">
                  <c:v>2.813974865480021</c:v>
                </c:pt>
                <c:pt idx="1167">
                  <c:v>2.8346848654800212</c:v>
                </c:pt>
                <c:pt idx="1168">
                  <c:v>2.8519148654800213</c:v>
                </c:pt>
                <c:pt idx="1169">
                  <c:v>2.870174865480021</c:v>
                </c:pt>
                <c:pt idx="1170">
                  <c:v>2.890584865480021</c:v>
                </c:pt>
                <c:pt idx="1171">
                  <c:v>2.9069048654800209</c:v>
                </c:pt>
                <c:pt idx="1172">
                  <c:v>2.9286448654800212</c:v>
                </c:pt>
                <c:pt idx="1173">
                  <c:v>2.9464148654800213</c:v>
                </c:pt>
                <c:pt idx="1174">
                  <c:v>2.971244865480021</c:v>
                </c:pt>
                <c:pt idx="1175">
                  <c:v>2.9896348654800211</c:v>
                </c:pt>
                <c:pt idx="1176">
                  <c:v>3.008184865480021</c:v>
                </c:pt>
                <c:pt idx="1177">
                  <c:v>3.0284448654800209</c:v>
                </c:pt>
                <c:pt idx="1178">
                  <c:v>3.050354865480021</c:v>
                </c:pt>
                <c:pt idx="1179">
                  <c:v>3.0702648654800213</c:v>
                </c:pt>
                <c:pt idx="1180">
                  <c:v>3.091984865480021</c:v>
                </c:pt>
                <c:pt idx="1181">
                  <c:v>3.112184865480021</c:v>
                </c:pt>
                <c:pt idx="1182">
                  <c:v>3.131834865480021</c:v>
                </c:pt>
                <c:pt idx="1183">
                  <c:v>3.1587648654800211</c:v>
                </c:pt>
                <c:pt idx="1184">
                  <c:v>3.176164865480021</c:v>
                </c:pt>
                <c:pt idx="1185">
                  <c:v>3.1958548654800212</c:v>
                </c:pt>
                <c:pt idx="1186">
                  <c:v>3.219074865480021</c:v>
                </c:pt>
                <c:pt idx="1187">
                  <c:v>3.2416748654800212</c:v>
                </c:pt>
                <c:pt idx="1188">
                  <c:v>3.2637048654800211</c:v>
                </c:pt>
                <c:pt idx="1189">
                  <c:v>3.2861648654800213</c:v>
                </c:pt>
                <c:pt idx="1190">
                  <c:v>3.3084448654800211</c:v>
                </c:pt>
                <c:pt idx="1191">
                  <c:v>3.3362448654800212</c:v>
                </c:pt>
                <c:pt idx="1192">
                  <c:v>3.355934865480021</c:v>
                </c:pt>
                <c:pt idx="1193">
                  <c:v>3.3799048654800212</c:v>
                </c:pt>
                <c:pt idx="1194">
                  <c:v>3.4037548654800212</c:v>
                </c:pt>
                <c:pt idx="1195">
                  <c:v>3.4260448654800211</c:v>
                </c:pt>
                <c:pt idx="1196">
                  <c:v>3.452404865480021</c:v>
                </c:pt>
                <c:pt idx="1197">
                  <c:v>3.4744648654800212</c:v>
                </c:pt>
                <c:pt idx="1198">
                  <c:v>3.5018348654800211</c:v>
                </c:pt>
                <c:pt idx="1199">
                  <c:v>3.5271648654800209</c:v>
                </c:pt>
                <c:pt idx="1200">
                  <c:v>3.550834865480021</c:v>
                </c:pt>
                <c:pt idx="1201">
                  <c:v>3.5733248654800209</c:v>
                </c:pt>
                <c:pt idx="1202">
                  <c:v>3.600454865480021</c:v>
                </c:pt>
                <c:pt idx="1203">
                  <c:v>3.628314865480021</c:v>
                </c:pt>
                <c:pt idx="1204">
                  <c:v>3.6542848654800211</c:v>
                </c:pt>
                <c:pt idx="1205">
                  <c:v>3.680364865480021</c:v>
                </c:pt>
                <c:pt idx="1206">
                  <c:v>3.7088548654800211</c:v>
                </c:pt>
                <c:pt idx="1207">
                  <c:v>3.734664865480021</c:v>
                </c:pt>
                <c:pt idx="1208">
                  <c:v>3.7639548654800214</c:v>
                </c:pt>
                <c:pt idx="1209">
                  <c:v>3.7896748654800212</c:v>
                </c:pt>
                <c:pt idx="1210">
                  <c:v>3.8191248654800209</c:v>
                </c:pt>
                <c:pt idx="1211">
                  <c:v>3.8458048654800208</c:v>
                </c:pt>
                <c:pt idx="1212">
                  <c:v>3.8769248654800212</c:v>
                </c:pt>
                <c:pt idx="1213">
                  <c:v>3.9052848654800214</c:v>
                </c:pt>
                <c:pt idx="1214">
                  <c:v>3.935184865480021</c:v>
                </c:pt>
                <c:pt idx="1215">
                  <c:v>3.9620548654800207</c:v>
                </c:pt>
                <c:pt idx="1216">
                  <c:v>3.9953648654800209</c:v>
                </c:pt>
                <c:pt idx="1217">
                  <c:v>4.0213948654800209</c:v>
                </c:pt>
                <c:pt idx="1218">
                  <c:v>4.0579148654800203</c:v>
                </c:pt>
                <c:pt idx="1219">
                  <c:v>4.0800648654800202</c:v>
                </c:pt>
                <c:pt idx="1220">
                  <c:v>4.1173348654800206</c:v>
                </c:pt>
                <c:pt idx="1221">
                  <c:v>4.1434448654800207</c:v>
                </c:pt>
                <c:pt idx="1222">
                  <c:v>4.176514865480021</c:v>
                </c:pt>
                <c:pt idx="1223">
                  <c:v>4.2069648654800202</c:v>
                </c:pt>
                <c:pt idx="1224">
                  <c:v>4.2413248654800206</c:v>
                </c:pt>
                <c:pt idx="1225">
                  <c:v>4.2696448654800205</c:v>
                </c:pt>
                <c:pt idx="1226">
                  <c:v>4.3038548654800204</c:v>
                </c:pt>
                <c:pt idx="1227">
                  <c:v>4.3317548654800211</c:v>
                </c:pt>
                <c:pt idx="1228">
                  <c:v>4.3644548654800204</c:v>
                </c:pt>
                <c:pt idx="1229">
                  <c:v>4.3979348654800203</c:v>
                </c:pt>
                <c:pt idx="1230">
                  <c:v>4.4351648654800204</c:v>
                </c:pt>
                <c:pt idx="1231">
                  <c:v>4.4653648654800211</c:v>
                </c:pt>
                <c:pt idx="1232">
                  <c:v>4.4964748654800211</c:v>
                </c:pt>
                <c:pt idx="1233">
                  <c:v>4.5232748654800208</c:v>
                </c:pt>
                <c:pt idx="1234">
                  <c:v>4.5656948654800207</c:v>
                </c:pt>
                <c:pt idx="1235">
                  <c:v>4.5867648654800206</c:v>
                </c:pt>
                <c:pt idx="1236">
                  <c:v>4.6239048654800206</c:v>
                </c:pt>
                <c:pt idx="1237">
                  <c:v>4.6331148654800209</c:v>
                </c:pt>
                <c:pt idx="1238">
                  <c:v>4.6245548654800208</c:v>
                </c:pt>
                <c:pt idx="1239">
                  <c:v>4.6130848654800207</c:v>
                </c:pt>
                <c:pt idx="1240">
                  <c:v>4.5766848654800203</c:v>
                </c:pt>
                <c:pt idx="1241">
                  <c:v>4.5304048654800209</c:v>
                </c:pt>
                <c:pt idx="1242">
                  <c:v>4.4478848654800203</c:v>
                </c:pt>
                <c:pt idx="1243">
                  <c:v>4.364414865480021</c:v>
                </c:pt>
                <c:pt idx="1244">
                  <c:v>4.2492948654800209</c:v>
                </c:pt>
                <c:pt idx="1245">
                  <c:v>4.1366648654800207</c:v>
                </c:pt>
                <c:pt idx="1246">
                  <c:v>4.0277148654800206</c:v>
                </c:pt>
                <c:pt idx="1247">
                  <c:v>3.9265548654800209</c:v>
                </c:pt>
                <c:pt idx="1248">
                  <c:v>3.8222148654800212</c:v>
                </c:pt>
                <c:pt idx="1249">
                  <c:v>3.7403248654800207</c:v>
                </c:pt>
                <c:pt idx="1250">
                  <c:v>3.670064865480021</c:v>
                </c:pt>
                <c:pt idx="1251">
                  <c:v>3.641264865480021</c:v>
                </c:pt>
                <c:pt idx="1252">
                  <c:v>3.6213048654800213</c:v>
                </c:pt>
                <c:pt idx="1253">
                  <c:v>3.6263648654800211</c:v>
                </c:pt>
                <c:pt idx="1254">
                  <c:v>3.6311848654800212</c:v>
                </c:pt>
                <c:pt idx="1255">
                  <c:v>3.6628548654800213</c:v>
                </c:pt>
                <c:pt idx="1256">
                  <c:v>3.6903448654800211</c:v>
                </c:pt>
                <c:pt idx="1257">
                  <c:v>3.7328848654800209</c:v>
                </c:pt>
                <c:pt idx="1258">
                  <c:v>3.759484865480021</c:v>
                </c:pt>
                <c:pt idx="1259">
                  <c:v>3.7869848654800209</c:v>
                </c:pt>
                <c:pt idx="1260">
                  <c:v>3.793574865480021</c:v>
                </c:pt>
                <c:pt idx="1261">
                  <c:v>3.8085348654800213</c:v>
                </c:pt>
                <c:pt idx="1262">
                  <c:v>3.8012848654800213</c:v>
                </c:pt>
                <c:pt idx="1263">
                  <c:v>3.7981748654800209</c:v>
                </c:pt>
                <c:pt idx="1264">
                  <c:v>3.7835448654800214</c:v>
                </c:pt>
                <c:pt idx="1265">
                  <c:v>3.7605348654800212</c:v>
                </c:pt>
                <c:pt idx="1266">
                  <c:v>3.7370948654800213</c:v>
                </c:pt>
                <c:pt idx="1267">
                  <c:v>3.7237148654800207</c:v>
                </c:pt>
                <c:pt idx="1268">
                  <c:v>3.7136648654800211</c:v>
                </c:pt>
                <c:pt idx="1269">
                  <c:v>3.707424865480021</c:v>
                </c:pt>
                <c:pt idx="1270">
                  <c:v>3.7036548654800208</c:v>
                </c:pt>
                <c:pt idx="1271">
                  <c:v>3.6992348654800211</c:v>
                </c:pt>
                <c:pt idx="1272">
                  <c:v>3.7100148654800207</c:v>
                </c:pt>
                <c:pt idx="1273">
                  <c:v>3.7321048654800211</c:v>
                </c:pt>
                <c:pt idx="1274">
                  <c:v>3.7560048654800213</c:v>
                </c:pt>
                <c:pt idx="1275">
                  <c:v>3.7721848654800207</c:v>
                </c:pt>
                <c:pt idx="1276">
                  <c:v>3.8016348654800214</c:v>
                </c:pt>
                <c:pt idx="1277">
                  <c:v>3.8209448654800213</c:v>
                </c:pt>
                <c:pt idx="1278">
                  <c:v>3.854924865480021</c:v>
                </c:pt>
                <c:pt idx="1279">
                  <c:v>3.8679648654800212</c:v>
                </c:pt>
                <c:pt idx="1280">
                  <c:v>3.8824748654800207</c:v>
                </c:pt>
                <c:pt idx="1281">
                  <c:v>3.8757448654800215</c:v>
                </c:pt>
                <c:pt idx="1282">
                  <c:v>3.8723648654800207</c:v>
                </c:pt>
                <c:pt idx="1283">
                  <c:v>3.8661548654800213</c:v>
                </c:pt>
                <c:pt idx="1284">
                  <c:v>3.8471048654800213</c:v>
                </c:pt>
                <c:pt idx="1285">
                  <c:v>3.8250648654800208</c:v>
                </c:pt>
                <c:pt idx="1286">
                  <c:v>3.800564865480021</c:v>
                </c:pt>
                <c:pt idx="1287">
                  <c:v>3.7823448654800207</c:v>
                </c:pt>
                <c:pt idx="1288">
                  <c:v>3.764834865480021</c:v>
                </c:pt>
                <c:pt idx="1289">
                  <c:v>3.7493548654800208</c:v>
                </c:pt>
                <c:pt idx="1290">
                  <c:v>3.7412348654800209</c:v>
                </c:pt>
                <c:pt idx="1291">
                  <c:v>3.7424848654800207</c:v>
                </c:pt>
                <c:pt idx="1292">
                  <c:v>3.7470848654800215</c:v>
                </c:pt>
                <c:pt idx="1293">
                  <c:v>3.764294865480021</c:v>
                </c:pt>
                <c:pt idx="1294">
                  <c:v>3.7782948654800212</c:v>
                </c:pt>
                <c:pt idx="1295">
                  <c:v>3.7902848654800212</c:v>
                </c:pt>
                <c:pt idx="1296">
                  <c:v>3.7980148654800208</c:v>
                </c:pt>
                <c:pt idx="1297">
                  <c:v>3.8046048654800209</c:v>
                </c:pt>
                <c:pt idx="1298">
                  <c:v>3.8006048654800213</c:v>
                </c:pt>
                <c:pt idx="1299">
                  <c:v>3.7897848654800215</c:v>
                </c:pt>
                <c:pt idx="1300">
                  <c:v>3.7744148654800207</c:v>
                </c:pt>
                <c:pt idx="1301">
                  <c:v>3.7625948654800214</c:v>
                </c:pt>
                <c:pt idx="1302">
                  <c:v>3.7448348654800214</c:v>
                </c:pt>
                <c:pt idx="1303">
                  <c:v>3.7268248654800211</c:v>
                </c:pt>
                <c:pt idx="1304">
                  <c:v>3.7138848654800207</c:v>
                </c:pt>
                <c:pt idx="1305">
                  <c:v>3.7106048654800214</c:v>
                </c:pt>
                <c:pt idx="1306">
                  <c:v>3.7136748654800207</c:v>
                </c:pt>
                <c:pt idx="1307">
                  <c:v>3.7210448654800214</c:v>
                </c:pt>
                <c:pt idx="1308">
                  <c:v>3.7297348654800211</c:v>
                </c:pt>
                <c:pt idx="1309">
                  <c:v>3.7490748654800208</c:v>
                </c:pt>
                <c:pt idx="1310">
                  <c:v>3.7683748654800211</c:v>
                </c:pt>
                <c:pt idx="1311">
                  <c:v>3.7909348654800215</c:v>
                </c:pt>
                <c:pt idx="1312">
                  <c:v>3.8111448654800211</c:v>
                </c:pt>
                <c:pt idx="1313">
                  <c:v>3.8320448654800212</c:v>
                </c:pt>
                <c:pt idx="1314">
                  <c:v>3.8486648654800208</c:v>
                </c:pt>
                <c:pt idx="1315">
                  <c:v>3.8534248654800209</c:v>
                </c:pt>
                <c:pt idx="1316">
                  <c:v>3.8553648654800212</c:v>
                </c:pt>
                <c:pt idx="1317">
                  <c:v>3.8508148654800212</c:v>
                </c:pt>
                <c:pt idx="1318">
                  <c:v>3.8468048654800211</c:v>
                </c:pt>
                <c:pt idx="1319">
                  <c:v>3.8447148654800212</c:v>
                </c:pt>
                <c:pt idx="1320">
                  <c:v>3.8364748654800214</c:v>
                </c:pt>
                <c:pt idx="1321">
                  <c:v>3.834514865480021</c:v>
                </c:pt>
                <c:pt idx="1322">
                  <c:v>3.8332448654800211</c:v>
                </c:pt>
                <c:pt idx="1323">
                  <c:v>3.8371848654800211</c:v>
                </c:pt>
                <c:pt idx="1324">
                  <c:v>3.8457448654800213</c:v>
                </c:pt>
                <c:pt idx="1325">
                  <c:v>3.8553048654800208</c:v>
                </c:pt>
                <c:pt idx="1326">
                  <c:v>3.8701848654800215</c:v>
                </c:pt>
                <c:pt idx="1327">
                  <c:v>3.8840148654800211</c:v>
                </c:pt>
                <c:pt idx="1328">
                  <c:v>3.9010648654800213</c:v>
                </c:pt>
                <c:pt idx="1329">
                  <c:v>3.9195048654800213</c:v>
                </c:pt>
                <c:pt idx="1330">
                  <c:v>3.934574865480021</c:v>
                </c:pt>
                <c:pt idx="1331">
                  <c:v>3.9548548654800215</c:v>
                </c:pt>
                <c:pt idx="1332">
                  <c:v>3.9686048654800214</c:v>
                </c:pt>
                <c:pt idx="1333">
                  <c:v>3.9852948654800211</c:v>
                </c:pt>
                <c:pt idx="1334">
                  <c:v>3.9986448654800211</c:v>
                </c:pt>
                <c:pt idx="1335">
                  <c:v>4.0049348654800205</c:v>
                </c:pt>
                <c:pt idx="1336">
                  <c:v>4.0081348654800211</c:v>
                </c:pt>
                <c:pt idx="1337">
                  <c:v>4.0075048654800209</c:v>
                </c:pt>
                <c:pt idx="1338">
                  <c:v>3.995454865480021</c:v>
                </c:pt>
                <c:pt idx="1339">
                  <c:v>3.9845848654800213</c:v>
                </c:pt>
                <c:pt idx="1340">
                  <c:v>3.9571348654800214</c:v>
                </c:pt>
                <c:pt idx="1341">
                  <c:v>3.9244048654800214</c:v>
                </c:pt>
                <c:pt idx="1342">
                  <c:v>3.888684865480021</c:v>
                </c:pt>
                <c:pt idx="1343">
                  <c:v>3.8443248654800208</c:v>
                </c:pt>
                <c:pt idx="1344">
                  <c:v>3.806314865480021</c:v>
                </c:pt>
                <c:pt idx="1345">
                  <c:v>3.7744048654800211</c:v>
                </c:pt>
                <c:pt idx="1346">
                  <c:v>3.7522048654800213</c:v>
                </c:pt>
                <c:pt idx="1347">
                  <c:v>3.7432348654800207</c:v>
                </c:pt>
                <c:pt idx="1348">
                  <c:v>3.7500248654800212</c:v>
                </c:pt>
                <c:pt idx="1349">
                  <c:v>3.7668548654800209</c:v>
                </c:pt>
                <c:pt idx="1350">
                  <c:v>3.7896248654800213</c:v>
                </c:pt>
                <c:pt idx="1351">
                  <c:v>3.8182748654800212</c:v>
                </c:pt>
                <c:pt idx="1352">
                  <c:v>3.8396248654800211</c:v>
                </c:pt>
                <c:pt idx="1353">
                  <c:v>3.8456448654800215</c:v>
                </c:pt>
                <c:pt idx="1354">
                  <c:v>3.8422648654800207</c:v>
                </c:pt>
                <c:pt idx="1355">
                  <c:v>3.8289948654800212</c:v>
                </c:pt>
                <c:pt idx="1356">
                  <c:v>3.8131848654800211</c:v>
                </c:pt>
                <c:pt idx="1357">
                  <c:v>3.7941348654800211</c:v>
                </c:pt>
                <c:pt idx="1358">
                  <c:v>3.783954865480021</c:v>
                </c:pt>
                <c:pt idx="1359">
                  <c:v>3.7881348654800209</c:v>
                </c:pt>
                <c:pt idx="1360">
                  <c:v>3.8008848654800214</c:v>
                </c:pt>
                <c:pt idx="1361">
                  <c:v>3.8203448654800209</c:v>
                </c:pt>
                <c:pt idx="1362">
                  <c:v>3.8362148654800214</c:v>
                </c:pt>
                <c:pt idx="1363">
                  <c:v>3.8506048654800211</c:v>
                </c:pt>
                <c:pt idx="1364">
                  <c:v>3.8586648654800215</c:v>
                </c:pt>
                <c:pt idx="1365">
                  <c:v>3.857574865480021</c:v>
                </c:pt>
                <c:pt idx="1366">
                  <c:v>3.8533148654800207</c:v>
                </c:pt>
                <c:pt idx="1367">
                  <c:v>3.8460648654800207</c:v>
                </c:pt>
                <c:pt idx="1368">
                  <c:v>3.8308748654800211</c:v>
                </c:pt>
                <c:pt idx="1369">
                  <c:v>3.8201248654800213</c:v>
                </c:pt>
                <c:pt idx="1370">
                  <c:v>3.8154448654800208</c:v>
                </c:pt>
                <c:pt idx="1371">
                  <c:v>3.8114348654800208</c:v>
                </c:pt>
                <c:pt idx="1372">
                  <c:v>3.8107748654800209</c:v>
                </c:pt>
                <c:pt idx="1373">
                  <c:v>3.8161648654800211</c:v>
                </c:pt>
                <c:pt idx="1374">
                  <c:v>3.8176348654800214</c:v>
                </c:pt>
                <c:pt idx="1375">
                  <c:v>3.825904865480021</c:v>
                </c:pt>
                <c:pt idx="1376">
                  <c:v>3.8284348654800211</c:v>
                </c:pt>
                <c:pt idx="1377">
                  <c:v>3.8373948654800212</c:v>
                </c:pt>
                <c:pt idx="1378">
                  <c:v>3.8416648654800212</c:v>
                </c:pt>
                <c:pt idx="1379">
                  <c:v>3.8428748654800207</c:v>
                </c:pt>
                <c:pt idx="1380">
                  <c:v>3.8505448654800207</c:v>
                </c:pt>
                <c:pt idx="1381">
                  <c:v>3.8445948654800213</c:v>
                </c:pt>
                <c:pt idx="1382">
                  <c:v>3.8591748654800209</c:v>
                </c:pt>
                <c:pt idx="1383">
                  <c:v>3.8317848654800213</c:v>
                </c:pt>
                <c:pt idx="1384">
                  <c:v>3.8122348654800207</c:v>
                </c:pt>
                <c:pt idx="1385">
                  <c:v>3.7394648654800213</c:v>
                </c:pt>
                <c:pt idx="1386">
                  <c:v>3.6695348654800211</c:v>
                </c:pt>
                <c:pt idx="1387">
                  <c:v>3.624314865480021</c:v>
                </c:pt>
                <c:pt idx="1388">
                  <c:v>3.5752648654800212</c:v>
                </c:pt>
                <c:pt idx="1389">
                  <c:v>3.5404148654800212</c:v>
                </c:pt>
                <c:pt idx="1390">
                  <c:v>3.5531648654800212</c:v>
                </c:pt>
                <c:pt idx="1391">
                  <c:v>3.5583448654800209</c:v>
                </c:pt>
                <c:pt idx="1392">
                  <c:v>3.5047448654800211</c:v>
                </c:pt>
                <c:pt idx="1393">
                  <c:v>3.5050548654800213</c:v>
                </c:pt>
                <c:pt idx="1394">
                  <c:v>3.3758948654800212</c:v>
                </c:pt>
                <c:pt idx="1395">
                  <c:v>3.289444865480021</c:v>
                </c:pt>
                <c:pt idx="1396">
                  <c:v>3.249104865480021</c:v>
                </c:pt>
                <c:pt idx="1397">
                  <c:v>3.228094865480021</c:v>
                </c:pt>
                <c:pt idx="1398">
                  <c:v>3.3135548654800213</c:v>
                </c:pt>
                <c:pt idx="1399">
                  <c:v>3.386574865480021</c:v>
                </c:pt>
                <c:pt idx="1400">
                  <c:v>3.4049748654800212</c:v>
                </c:pt>
                <c:pt idx="1401">
                  <c:v>3.4258448654800211</c:v>
                </c:pt>
                <c:pt idx="1402">
                  <c:v>3.4307448654800212</c:v>
                </c:pt>
                <c:pt idx="1403">
                  <c:v>3.4338448654800211</c:v>
                </c:pt>
                <c:pt idx="1404">
                  <c:v>3.476674865480021</c:v>
                </c:pt>
                <c:pt idx="1405">
                  <c:v>3.6305048654800212</c:v>
                </c:pt>
                <c:pt idx="1406">
                  <c:v>3.7319148654800212</c:v>
                </c:pt>
                <c:pt idx="1407">
                  <c:v>3.8318448654800208</c:v>
                </c:pt>
                <c:pt idx="1408">
                  <c:v>3.8759048654800208</c:v>
                </c:pt>
                <c:pt idx="1409">
                  <c:v>3.902504865480021</c:v>
                </c:pt>
                <c:pt idx="1410">
                  <c:v>3.9100448654800215</c:v>
                </c:pt>
                <c:pt idx="1411">
                  <c:v>3.9226448654800214</c:v>
                </c:pt>
                <c:pt idx="1412">
                  <c:v>3.9292548654800208</c:v>
                </c:pt>
                <c:pt idx="1413">
                  <c:v>3.9263348654800212</c:v>
                </c:pt>
                <c:pt idx="1414">
                  <c:v>3.9214948654800215</c:v>
                </c:pt>
                <c:pt idx="1415">
                  <c:v>3.9103148654800211</c:v>
                </c:pt>
                <c:pt idx="1416">
                  <c:v>3.9099148654800211</c:v>
                </c:pt>
                <c:pt idx="1417">
                  <c:v>3.9103848654800211</c:v>
                </c:pt>
                <c:pt idx="1418">
                  <c:v>3.9090948654800211</c:v>
                </c:pt>
                <c:pt idx="1419">
                  <c:v>3.9095248654800208</c:v>
                </c:pt>
                <c:pt idx="1420">
                  <c:v>3.9107348654800211</c:v>
                </c:pt>
                <c:pt idx="1421">
                  <c:v>3.9227848654800215</c:v>
                </c:pt>
                <c:pt idx="1422">
                  <c:v>3.8923848654800213</c:v>
                </c:pt>
                <c:pt idx="1423">
                  <c:v>3.8653948654800208</c:v>
                </c:pt>
                <c:pt idx="1424">
                  <c:v>3.8561348654800214</c:v>
                </c:pt>
                <c:pt idx="1425">
                  <c:v>3.8506248654800213</c:v>
                </c:pt>
                <c:pt idx="1426">
                  <c:v>3.821444865480021</c:v>
                </c:pt>
                <c:pt idx="1427">
                  <c:v>3.7823248654800214</c:v>
                </c:pt>
                <c:pt idx="1428">
                  <c:v>3.765514865480021</c:v>
                </c:pt>
                <c:pt idx="1429">
                  <c:v>3.7381248654800214</c:v>
                </c:pt>
                <c:pt idx="1430">
                  <c:v>3.7318548654800208</c:v>
                </c:pt>
                <c:pt idx="1431">
                  <c:v>3.7347848654800209</c:v>
                </c:pt>
                <c:pt idx="1432">
                  <c:v>3.7232748654800214</c:v>
                </c:pt>
                <c:pt idx="1433">
                  <c:v>3.7058848654800207</c:v>
                </c:pt>
                <c:pt idx="1434">
                  <c:v>3.6719548654800209</c:v>
                </c:pt>
                <c:pt idx="1435">
                  <c:v>3.6543948654800209</c:v>
                </c:pt>
                <c:pt idx="1436">
                  <c:v>3.635634865480021</c:v>
                </c:pt>
                <c:pt idx="1437">
                  <c:v>3.596184865480021</c:v>
                </c:pt>
                <c:pt idx="1438">
                  <c:v>3.5494948654800211</c:v>
                </c:pt>
                <c:pt idx="1439">
                  <c:v>3.509954865480021</c:v>
                </c:pt>
                <c:pt idx="1440">
                  <c:v>3.455854865480021</c:v>
                </c:pt>
                <c:pt idx="1441">
                  <c:v>3.3677548654800211</c:v>
                </c:pt>
                <c:pt idx="1442">
                  <c:v>3.2570648654800212</c:v>
                </c:pt>
                <c:pt idx="1443">
                  <c:v>3.1739448654800211</c:v>
                </c:pt>
                <c:pt idx="1444">
                  <c:v>3.119164865480021</c:v>
                </c:pt>
                <c:pt idx="1445">
                  <c:v>3.1002648654800211</c:v>
                </c:pt>
                <c:pt idx="1446">
                  <c:v>3.067094865480021</c:v>
                </c:pt>
                <c:pt idx="1447">
                  <c:v>3.0813248654800209</c:v>
                </c:pt>
                <c:pt idx="1448">
                  <c:v>3.179224865480021</c:v>
                </c:pt>
                <c:pt idx="1449">
                  <c:v>3.5194148654800212</c:v>
                </c:pt>
                <c:pt idx="1450">
                  <c:v>3.5414548654800213</c:v>
                </c:pt>
                <c:pt idx="1451">
                  <c:v>3.5340448654800212</c:v>
                </c:pt>
                <c:pt idx="1452">
                  <c:v>3.7072348654800211</c:v>
                </c:pt>
                <c:pt idx="1453">
                  <c:v>3.7779648654800213</c:v>
                </c:pt>
                <c:pt idx="1454">
                  <c:v>3.8860448654800215</c:v>
                </c:pt>
                <c:pt idx="1455">
                  <c:v>3.9726148654800215</c:v>
                </c:pt>
                <c:pt idx="1456">
                  <c:v>4.0692448654800204</c:v>
                </c:pt>
                <c:pt idx="1457">
                  <c:v>4.1409548654800208</c:v>
                </c:pt>
                <c:pt idx="1458">
                  <c:v>4.2067248654800204</c:v>
                </c:pt>
                <c:pt idx="1459">
                  <c:v>4.231624865480021</c:v>
                </c:pt>
                <c:pt idx="1460">
                  <c:v>4.1929248654800206</c:v>
                </c:pt>
                <c:pt idx="1461">
                  <c:v>4.1623048654800208</c:v>
                </c:pt>
                <c:pt idx="1462">
                  <c:v>4.1312748654800204</c:v>
                </c:pt>
                <c:pt idx="1463">
                  <c:v>4.1211348654800206</c:v>
                </c:pt>
                <c:pt idx="1464">
                  <c:v>4.2439048654800207</c:v>
                </c:pt>
                <c:pt idx="1465">
                  <c:v>4.3027148654800209</c:v>
                </c:pt>
                <c:pt idx="1466">
                  <c:v>4.3608848654800205</c:v>
                </c:pt>
                <c:pt idx="1467">
                  <c:v>4.3248648654800208</c:v>
                </c:pt>
                <c:pt idx="1468">
                  <c:v>4.3058248654800204</c:v>
                </c:pt>
                <c:pt idx="1469">
                  <c:v>4.363594865480021</c:v>
                </c:pt>
                <c:pt idx="1470">
                  <c:v>4.378724865480021</c:v>
                </c:pt>
                <c:pt idx="1471">
                  <c:v>4.1830648654800209</c:v>
                </c:pt>
                <c:pt idx="1472">
                  <c:v>3.9928248654800211</c:v>
                </c:pt>
                <c:pt idx="1473">
                  <c:v>3.9352948654800213</c:v>
                </c:pt>
                <c:pt idx="1474">
                  <c:v>3.9025348654800207</c:v>
                </c:pt>
                <c:pt idx="1475">
                  <c:v>3.8252048654800208</c:v>
                </c:pt>
                <c:pt idx="1476">
                  <c:v>3.7181648654800212</c:v>
                </c:pt>
                <c:pt idx="1477">
                  <c:v>3.6347748654800212</c:v>
                </c:pt>
                <c:pt idx="1478">
                  <c:v>3.574894865480021</c:v>
                </c:pt>
                <c:pt idx="1479">
                  <c:v>3.4811548654800211</c:v>
                </c:pt>
                <c:pt idx="1480">
                  <c:v>3.4691148654800212</c:v>
                </c:pt>
                <c:pt idx="1481">
                  <c:v>3.5111648654800209</c:v>
                </c:pt>
                <c:pt idx="1482">
                  <c:v>3.4936348654800211</c:v>
                </c:pt>
                <c:pt idx="1483">
                  <c:v>3.6114448654800211</c:v>
                </c:pt>
                <c:pt idx="1484">
                  <c:v>3.5304048654800213</c:v>
                </c:pt>
                <c:pt idx="1485">
                  <c:v>3.3354448654800213</c:v>
                </c:pt>
                <c:pt idx="1486">
                  <c:v>3.174344865480021</c:v>
                </c:pt>
                <c:pt idx="1487">
                  <c:v>3.0757348654800212</c:v>
                </c:pt>
                <c:pt idx="1488">
                  <c:v>2.8927848654800212</c:v>
                </c:pt>
                <c:pt idx="1489">
                  <c:v>2.7277348654800213</c:v>
                </c:pt>
                <c:pt idx="1490">
                  <c:v>2.5670648654800212</c:v>
                </c:pt>
                <c:pt idx="1491">
                  <c:v>2.4314448654800209</c:v>
                </c:pt>
                <c:pt idx="1492">
                  <c:v>2.2483448654800209</c:v>
                </c:pt>
                <c:pt idx="1493">
                  <c:v>2.114954865480021</c:v>
                </c:pt>
                <c:pt idx="1494">
                  <c:v>1.9907548654800209</c:v>
                </c:pt>
                <c:pt idx="1495">
                  <c:v>1.8572548654800212</c:v>
                </c:pt>
                <c:pt idx="1496">
                  <c:v>1.807804865480021</c:v>
                </c:pt>
                <c:pt idx="1497">
                  <c:v>1.7959248654800213</c:v>
                </c:pt>
                <c:pt idx="1498">
                  <c:v>1.8165248654800212</c:v>
                </c:pt>
                <c:pt idx="1499">
                  <c:v>1.8208648654800212</c:v>
                </c:pt>
                <c:pt idx="1500">
                  <c:v>1.8124448654800212</c:v>
                </c:pt>
                <c:pt idx="1501">
                  <c:v>1.7932548654800211</c:v>
                </c:pt>
                <c:pt idx="1502">
                  <c:v>1.7562548654800212</c:v>
                </c:pt>
                <c:pt idx="1503">
                  <c:v>1.6900548654800209</c:v>
                </c:pt>
                <c:pt idx="1504">
                  <c:v>1.6125648654800209</c:v>
                </c:pt>
                <c:pt idx="1505">
                  <c:v>1.5348848654800209</c:v>
                </c:pt>
                <c:pt idx="1506">
                  <c:v>1.4594248654800208</c:v>
                </c:pt>
                <c:pt idx="1507">
                  <c:v>1.3681048654800212</c:v>
                </c:pt>
                <c:pt idx="1508">
                  <c:v>1.2999348654800209</c:v>
                </c:pt>
                <c:pt idx="1509">
                  <c:v>1.294454865480021</c:v>
                </c:pt>
                <c:pt idx="1510">
                  <c:v>1.328894865480021</c:v>
                </c:pt>
                <c:pt idx="1511">
                  <c:v>1.313504865480021</c:v>
                </c:pt>
                <c:pt idx="1512">
                  <c:v>1.289854865480021</c:v>
                </c:pt>
                <c:pt idx="1513">
                  <c:v>1.228224865480021</c:v>
                </c:pt>
                <c:pt idx="1514">
                  <c:v>1.148984865480021</c:v>
                </c:pt>
                <c:pt idx="1515">
                  <c:v>1.0657148654800208</c:v>
                </c:pt>
                <c:pt idx="1516">
                  <c:v>0.99683486548002109</c:v>
                </c:pt>
                <c:pt idx="1517">
                  <c:v>0.96839486548002107</c:v>
                </c:pt>
                <c:pt idx="1518">
                  <c:v>0.95834486548002096</c:v>
                </c:pt>
                <c:pt idx="1519">
                  <c:v>0.95669486548002103</c:v>
                </c:pt>
                <c:pt idx="1520">
                  <c:v>0.95066486548002105</c:v>
                </c:pt>
                <c:pt idx="1521">
                  <c:v>0.93840486548002089</c:v>
                </c:pt>
                <c:pt idx="1522">
                  <c:v>0.959604865480021</c:v>
                </c:pt>
                <c:pt idx="1523">
                  <c:v>0.96522486548002095</c:v>
                </c:pt>
                <c:pt idx="1524">
                  <c:v>0.97701486548002092</c:v>
                </c:pt>
                <c:pt idx="1525">
                  <c:v>0.96074486548002092</c:v>
                </c:pt>
                <c:pt idx="1526">
                  <c:v>0.97002486548002109</c:v>
                </c:pt>
                <c:pt idx="1527">
                  <c:v>0.91745486548002109</c:v>
                </c:pt>
                <c:pt idx="1528">
                  <c:v>1.1149348654800209</c:v>
                </c:pt>
                <c:pt idx="1529">
                  <c:v>1.1727648654800209</c:v>
                </c:pt>
                <c:pt idx="1530">
                  <c:v>0.98619486548002089</c:v>
                </c:pt>
                <c:pt idx="1531">
                  <c:v>1.4358748654800211</c:v>
                </c:pt>
                <c:pt idx="1532">
                  <c:v>0.93811486548002099</c:v>
                </c:pt>
                <c:pt idx="1533">
                  <c:v>1.000664865480021</c:v>
                </c:pt>
                <c:pt idx="1534">
                  <c:v>0.94194486548002099</c:v>
                </c:pt>
                <c:pt idx="1535">
                  <c:v>0.96457486548002092</c:v>
                </c:pt>
                <c:pt idx="1536">
                  <c:v>0.95944486548002106</c:v>
                </c:pt>
                <c:pt idx="1537">
                  <c:v>0.97688486548002096</c:v>
                </c:pt>
                <c:pt idx="1538">
                  <c:v>0.96767486548002102</c:v>
                </c:pt>
                <c:pt idx="1539">
                  <c:v>0.97617486548002097</c:v>
                </c:pt>
                <c:pt idx="1540">
                  <c:v>0.96879486548002103</c:v>
                </c:pt>
                <c:pt idx="1541">
                  <c:v>0.97283486548002107</c:v>
                </c:pt>
                <c:pt idx="1542">
                  <c:v>0.96956486548002097</c:v>
                </c:pt>
                <c:pt idx="1543">
                  <c:v>0.97225486548002105</c:v>
                </c:pt>
                <c:pt idx="1544">
                  <c:v>0.96900486548002107</c:v>
                </c:pt>
                <c:pt idx="1545">
                  <c:v>0.9651448654800211</c:v>
                </c:pt>
                <c:pt idx="1546">
                  <c:v>0.9582348654800209</c:v>
                </c:pt>
                <c:pt idx="1547">
                  <c:v>0.95597486548002097</c:v>
                </c:pt>
                <c:pt idx="1548">
                  <c:v>0.96279486548002102</c:v>
                </c:pt>
                <c:pt idx="1549">
                  <c:v>0.96782486548002089</c:v>
                </c:pt>
                <c:pt idx="1550">
                  <c:v>0.96662486548002102</c:v>
                </c:pt>
                <c:pt idx="1551">
                  <c:v>0.97005486548002107</c:v>
                </c:pt>
                <c:pt idx="1552">
                  <c:v>0.97030486548002093</c:v>
                </c:pt>
                <c:pt idx="1553">
                  <c:v>0.97018486548002103</c:v>
                </c:pt>
                <c:pt idx="1554">
                  <c:v>0.96839486548002107</c:v>
                </c:pt>
                <c:pt idx="1555">
                  <c:v>0.97017486548002096</c:v>
                </c:pt>
                <c:pt idx="1556">
                  <c:v>0.9706048654800209</c:v>
                </c:pt>
                <c:pt idx="1557">
                  <c:v>0.96863486548002109</c:v>
                </c:pt>
                <c:pt idx="1558">
                  <c:v>0.97022486548002107</c:v>
                </c:pt>
                <c:pt idx="1559">
                  <c:v>0.97318486548002092</c:v>
                </c:pt>
                <c:pt idx="1560">
                  <c:v>0.97657486548002093</c:v>
                </c:pt>
                <c:pt idx="1561">
                  <c:v>0.97482486548002101</c:v>
                </c:pt>
                <c:pt idx="1562">
                  <c:v>0.97537486548002106</c:v>
                </c:pt>
                <c:pt idx="1563">
                  <c:v>0.979364865480021</c:v>
                </c:pt>
                <c:pt idx="1564">
                  <c:v>0.98219486548002088</c:v>
                </c:pt>
                <c:pt idx="1565">
                  <c:v>0.98088486548002096</c:v>
                </c:pt>
                <c:pt idx="1566">
                  <c:v>0.97694486548002091</c:v>
                </c:pt>
                <c:pt idx="1567">
                  <c:v>0.98356486548002098</c:v>
                </c:pt>
                <c:pt idx="1568">
                  <c:v>0.98339486548002097</c:v>
                </c:pt>
                <c:pt idx="1569">
                  <c:v>0.98516486548002102</c:v>
                </c:pt>
                <c:pt idx="1570">
                  <c:v>0.98221486548002102</c:v>
                </c:pt>
                <c:pt idx="1571">
                  <c:v>0.97836486548002088</c:v>
                </c:pt>
                <c:pt idx="1572">
                  <c:v>0.97966486548002096</c:v>
                </c:pt>
                <c:pt idx="1573">
                  <c:v>0.98344486548002108</c:v>
                </c:pt>
                <c:pt idx="1574">
                  <c:v>0.98691486548002094</c:v>
                </c:pt>
                <c:pt idx="1575">
                  <c:v>0.991024865480021</c:v>
                </c:pt>
                <c:pt idx="1576">
                  <c:v>0.99257486548002094</c:v>
                </c:pt>
                <c:pt idx="1577">
                  <c:v>0.99286486548002106</c:v>
                </c:pt>
                <c:pt idx="1578">
                  <c:v>0.99326486548002102</c:v>
                </c:pt>
                <c:pt idx="1579">
                  <c:v>0.98981486548002107</c:v>
                </c:pt>
                <c:pt idx="1580">
                  <c:v>0.99049486548002108</c:v>
                </c:pt>
                <c:pt idx="1581">
                  <c:v>0.99365486548002091</c:v>
                </c:pt>
                <c:pt idx="1582">
                  <c:v>0.99367486548002104</c:v>
                </c:pt>
                <c:pt idx="1583">
                  <c:v>0.99539486548002098</c:v>
                </c:pt>
                <c:pt idx="1584">
                  <c:v>0.99829486548002089</c:v>
                </c:pt>
                <c:pt idx="1585">
                  <c:v>1.0020048654800209</c:v>
                </c:pt>
                <c:pt idx="1586">
                  <c:v>0.99877486548002092</c:v>
                </c:pt>
                <c:pt idx="1587">
                  <c:v>1.0006848654800211</c:v>
                </c:pt>
                <c:pt idx="1588">
                  <c:v>0.99689486548002104</c:v>
                </c:pt>
                <c:pt idx="1589">
                  <c:v>1.0023048654800211</c:v>
                </c:pt>
                <c:pt idx="1590">
                  <c:v>1.0032948654800209</c:v>
                </c:pt>
                <c:pt idx="1591">
                  <c:v>1.0078448654800209</c:v>
                </c:pt>
                <c:pt idx="1592">
                  <c:v>1.0071948654800211</c:v>
                </c:pt>
                <c:pt idx="1593">
                  <c:v>1.009684865480021</c:v>
                </c:pt>
                <c:pt idx="1594">
                  <c:v>1.0091048654800212</c:v>
                </c:pt>
                <c:pt idx="1595">
                  <c:v>1.010964865480021</c:v>
                </c:pt>
                <c:pt idx="1596">
                  <c:v>1.0143148654800211</c:v>
                </c:pt>
                <c:pt idx="1597">
                  <c:v>1.0159048654800209</c:v>
                </c:pt>
                <c:pt idx="1598">
                  <c:v>1.015984865480021</c:v>
                </c:pt>
                <c:pt idx="1599">
                  <c:v>1.0167748654800208</c:v>
                </c:pt>
                <c:pt idx="1600">
                  <c:v>1.014154865480021</c:v>
                </c:pt>
                <c:pt idx="1601">
                  <c:v>1.017204865480021</c:v>
                </c:pt>
                <c:pt idx="1602">
                  <c:v>1.0205148654800209</c:v>
                </c:pt>
                <c:pt idx="1603">
                  <c:v>1.0227848654800211</c:v>
                </c:pt>
                <c:pt idx="1604">
                  <c:v>1.024114865480021</c:v>
                </c:pt>
                <c:pt idx="1605">
                  <c:v>1.0244848654800212</c:v>
                </c:pt>
                <c:pt idx="1606">
                  <c:v>1.0260048654800209</c:v>
                </c:pt>
                <c:pt idx="1607">
                  <c:v>1.0261148654800212</c:v>
                </c:pt>
                <c:pt idx="1608">
                  <c:v>1.0277248654800211</c:v>
                </c:pt>
                <c:pt idx="1609">
                  <c:v>1.0319448654800212</c:v>
                </c:pt>
                <c:pt idx="1610">
                  <c:v>1.0332448654800208</c:v>
                </c:pt>
                <c:pt idx="1611">
                  <c:v>1.0327648654800208</c:v>
                </c:pt>
                <c:pt idx="1612">
                  <c:v>1.0355548654800208</c:v>
                </c:pt>
                <c:pt idx="1613">
                  <c:v>1.0376348654800212</c:v>
                </c:pt>
                <c:pt idx="1614">
                  <c:v>1.037684865480021</c:v>
                </c:pt>
                <c:pt idx="1615">
                  <c:v>1.0420348654800211</c:v>
                </c:pt>
                <c:pt idx="1616">
                  <c:v>1.0424648654800208</c:v>
                </c:pt>
                <c:pt idx="1617">
                  <c:v>1.0414548654800209</c:v>
                </c:pt>
                <c:pt idx="1618">
                  <c:v>1.0427948654800212</c:v>
                </c:pt>
                <c:pt idx="1619">
                  <c:v>1.0435648654800209</c:v>
                </c:pt>
                <c:pt idx="1620">
                  <c:v>1.0488448654800209</c:v>
                </c:pt>
                <c:pt idx="1621">
                  <c:v>1.0464148654800209</c:v>
                </c:pt>
                <c:pt idx="1622">
                  <c:v>1.0542048654800209</c:v>
                </c:pt>
                <c:pt idx="1623">
                  <c:v>1.0533148654800208</c:v>
                </c:pt>
                <c:pt idx="1624">
                  <c:v>1.057334865480021</c:v>
                </c:pt>
                <c:pt idx="1625">
                  <c:v>1.0531848654800209</c:v>
                </c:pt>
                <c:pt idx="1626">
                  <c:v>1.060924865480021</c:v>
                </c:pt>
                <c:pt idx="1627">
                  <c:v>1.0585948654800208</c:v>
                </c:pt>
                <c:pt idx="1628">
                  <c:v>1.0661148654800212</c:v>
                </c:pt>
                <c:pt idx="1629">
                  <c:v>1.0650948654800212</c:v>
                </c:pt>
                <c:pt idx="1630">
                  <c:v>1.0687048654800209</c:v>
                </c:pt>
                <c:pt idx="1631">
                  <c:v>1.0665348654800209</c:v>
                </c:pt>
                <c:pt idx="1632">
                  <c:v>1.0720848654800208</c:v>
                </c:pt>
                <c:pt idx="1633">
                  <c:v>1.0714948654800209</c:v>
                </c:pt>
                <c:pt idx="1634">
                  <c:v>1.0745848654800212</c:v>
                </c:pt>
                <c:pt idx="1635">
                  <c:v>1.0765448654800212</c:v>
                </c:pt>
                <c:pt idx="1636">
                  <c:v>1.0787948654800208</c:v>
                </c:pt>
                <c:pt idx="1637">
                  <c:v>1.0800748654800212</c:v>
                </c:pt>
                <c:pt idx="1638">
                  <c:v>1.0787448654800209</c:v>
                </c:pt>
                <c:pt idx="1639">
                  <c:v>1.0854348654800208</c:v>
                </c:pt>
                <c:pt idx="1640">
                  <c:v>1.083844865480021</c:v>
                </c:pt>
                <c:pt idx="1641">
                  <c:v>1.092174865480021</c:v>
                </c:pt>
                <c:pt idx="1642">
                  <c:v>1.088594865480021</c:v>
                </c:pt>
                <c:pt idx="1643">
                  <c:v>1.0949948654800208</c:v>
                </c:pt>
                <c:pt idx="1644">
                  <c:v>1.0926048654800211</c:v>
                </c:pt>
                <c:pt idx="1645">
                  <c:v>1.1003348654800211</c:v>
                </c:pt>
                <c:pt idx="1646">
                  <c:v>1.0973148654800209</c:v>
                </c:pt>
                <c:pt idx="1647">
                  <c:v>1.1048948654800208</c:v>
                </c:pt>
                <c:pt idx="1648">
                  <c:v>1.1009848654800209</c:v>
                </c:pt>
                <c:pt idx="1649">
                  <c:v>1.1085448654800212</c:v>
                </c:pt>
                <c:pt idx="1650">
                  <c:v>1.1065648654800211</c:v>
                </c:pt>
                <c:pt idx="1651">
                  <c:v>1.1108048654800209</c:v>
                </c:pt>
                <c:pt idx="1652">
                  <c:v>1.1147248654800208</c:v>
                </c:pt>
                <c:pt idx="1653">
                  <c:v>1.1113548654800209</c:v>
                </c:pt>
                <c:pt idx="1654">
                  <c:v>1.1181948654800209</c:v>
                </c:pt>
                <c:pt idx="1655">
                  <c:v>1.120044865480021</c:v>
                </c:pt>
                <c:pt idx="1656">
                  <c:v>1.1201448654800208</c:v>
                </c:pt>
                <c:pt idx="1657">
                  <c:v>1.1208448654800209</c:v>
                </c:pt>
                <c:pt idx="1658">
                  <c:v>1.1292348654800208</c:v>
                </c:pt>
                <c:pt idx="1659">
                  <c:v>1.126134865480021</c:v>
                </c:pt>
                <c:pt idx="1660">
                  <c:v>1.134814865480021</c:v>
                </c:pt>
                <c:pt idx="1661">
                  <c:v>1.1335648654800208</c:v>
                </c:pt>
                <c:pt idx="1662">
                  <c:v>1.138754865480021</c:v>
                </c:pt>
                <c:pt idx="1663">
                  <c:v>1.1339748654800208</c:v>
                </c:pt>
                <c:pt idx="1664">
                  <c:v>1.146684865480021</c:v>
                </c:pt>
                <c:pt idx="1665">
                  <c:v>1.1410048654800211</c:v>
                </c:pt>
                <c:pt idx="1666">
                  <c:v>1.146474865480021</c:v>
                </c:pt>
                <c:pt idx="1667">
                  <c:v>1.1459748654800208</c:v>
                </c:pt>
                <c:pt idx="1668">
                  <c:v>1.1554848654800209</c:v>
                </c:pt>
                <c:pt idx="1669">
                  <c:v>1.154474865480021</c:v>
                </c:pt>
                <c:pt idx="1670">
                  <c:v>1.1572448654800209</c:v>
                </c:pt>
                <c:pt idx="1671">
                  <c:v>1.1564848654800208</c:v>
                </c:pt>
                <c:pt idx="1672">
                  <c:v>1.1624948654800211</c:v>
                </c:pt>
                <c:pt idx="1673">
                  <c:v>1.167904865480021</c:v>
                </c:pt>
                <c:pt idx="1674">
                  <c:v>1.1668348654800211</c:v>
                </c:pt>
                <c:pt idx="1675">
                  <c:v>1.169124865480021</c:v>
                </c:pt>
                <c:pt idx="1676">
                  <c:v>1.1720848654800209</c:v>
                </c:pt>
                <c:pt idx="1677">
                  <c:v>1.1789048654800212</c:v>
                </c:pt>
                <c:pt idx="1678">
                  <c:v>1.1777848654800209</c:v>
                </c:pt>
                <c:pt idx="1679">
                  <c:v>1.1834448654800211</c:v>
                </c:pt>
                <c:pt idx="1680">
                  <c:v>1.1800848654800209</c:v>
                </c:pt>
                <c:pt idx="1681">
                  <c:v>1.191894865480021</c:v>
                </c:pt>
                <c:pt idx="1682">
                  <c:v>1.1895648654800208</c:v>
                </c:pt>
                <c:pt idx="1683">
                  <c:v>1.194004865480021</c:v>
                </c:pt>
                <c:pt idx="1684">
                  <c:v>1.1971348654800211</c:v>
                </c:pt>
                <c:pt idx="1685">
                  <c:v>1.2016148654800212</c:v>
                </c:pt>
                <c:pt idx="1686">
                  <c:v>1.2021048654800208</c:v>
                </c:pt>
                <c:pt idx="1687">
                  <c:v>1.206394865480021</c:v>
                </c:pt>
                <c:pt idx="1688">
                  <c:v>1.2091648654800209</c:v>
                </c:pt>
                <c:pt idx="1689">
                  <c:v>1.212704865480021</c:v>
                </c:pt>
                <c:pt idx="1690">
                  <c:v>1.2152948654800211</c:v>
                </c:pt>
                <c:pt idx="1691">
                  <c:v>1.2152748654800209</c:v>
                </c:pt>
                <c:pt idx="1692">
                  <c:v>1.2230348654800212</c:v>
                </c:pt>
                <c:pt idx="1693">
                  <c:v>1.2215548654800208</c:v>
                </c:pt>
                <c:pt idx="1694">
                  <c:v>1.230404865480021</c:v>
                </c:pt>
                <c:pt idx="1695">
                  <c:v>1.227484865480021</c:v>
                </c:pt>
                <c:pt idx="1696">
                  <c:v>1.2368648654800212</c:v>
                </c:pt>
                <c:pt idx="1697">
                  <c:v>1.2369948654800211</c:v>
                </c:pt>
                <c:pt idx="1698">
                  <c:v>1.2419048654800209</c:v>
                </c:pt>
                <c:pt idx="1699">
                  <c:v>1.2410648654800212</c:v>
                </c:pt>
                <c:pt idx="1700">
                  <c:v>1.2493448654800208</c:v>
                </c:pt>
                <c:pt idx="1701">
                  <c:v>1.2499548654800208</c:v>
                </c:pt>
                <c:pt idx="1702">
                  <c:v>1.2568448654800211</c:v>
                </c:pt>
                <c:pt idx="1703">
                  <c:v>1.2585748654800208</c:v>
                </c:pt>
                <c:pt idx="1704">
                  <c:v>1.2616748654800212</c:v>
                </c:pt>
                <c:pt idx="1705">
                  <c:v>1.2625848654800209</c:v>
                </c:pt>
                <c:pt idx="1706">
                  <c:v>1.2700848654800212</c:v>
                </c:pt>
                <c:pt idx="1707">
                  <c:v>1.2731848654800211</c:v>
                </c:pt>
                <c:pt idx="1708">
                  <c:v>1.274804865480021</c:v>
                </c:pt>
                <c:pt idx="1709">
                  <c:v>1.2807348654800208</c:v>
                </c:pt>
                <c:pt idx="1710">
                  <c:v>1.2787648654800208</c:v>
                </c:pt>
                <c:pt idx="1711">
                  <c:v>1.290194865480021</c:v>
                </c:pt>
                <c:pt idx="1712">
                  <c:v>1.2870148654800211</c:v>
                </c:pt>
                <c:pt idx="1713">
                  <c:v>1.298054865480021</c:v>
                </c:pt>
                <c:pt idx="1714">
                  <c:v>1.2973648654800209</c:v>
                </c:pt>
                <c:pt idx="1715">
                  <c:v>1.3041648654800211</c:v>
                </c:pt>
                <c:pt idx="1716">
                  <c:v>1.3057948654800211</c:v>
                </c:pt>
                <c:pt idx="1717">
                  <c:v>1.310384865480021</c:v>
                </c:pt>
                <c:pt idx="1718">
                  <c:v>1.3143348654800211</c:v>
                </c:pt>
                <c:pt idx="1719">
                  <c:v>1.3198948654800211</c:v>
                </c:pt>
                <c:pt idx="1720">
                  <c:v>1.3211548654800209</c:v>
                </c:pt>
                <c:pt idx="1721">
                  <c:v>1.327544865480021</c:v>
                </c:pt>
                <c:pt idx="1722">
                  <c:v>1.3310448654800209</c:v>
                </c:pt>
                <c:pt idx="1723">
                  <c:v>1.3335348654800212</c:v>
                </c:pt>
                <c:pt idx="1724">
                  <c:v>1.340964865480021</c:v>
                </c:pt>
                <c:pt idx="1725">
                  <c:v>1.3427448654800211</c:v>
                </c:pt>
                <c:pt idx="1726">
                  <c:v>1.348484865480021</c:v>
                </c:pt>
                <c:pt idx="1727">
                  <c:v>1.3533148654800211</c:v>
                </c:pt>
                <c:pt idx="1728">
                  <c:v>1.3562948654800211</c:v>
                </c:pt>
                <c:pt idx="1729">
                  <c:v>1.3617548654800209</c:v>
                </c:pt>
                <c:pt idx="1730">
                  <c:v>1.365094865480021</c:v>
                </c:pt>
                <c:pt idx="1731">
                  <c:v>1.3719748654800208</c:v>
                </c:pt>
                <c:pt idx="1732">
                  <c:v>1.3746748654800212</c:v>
                </c:pt>
                <c:pt idx="1733">
                  <c:v>1.3727148654800212</c:v>
                </c:pt>
                <c:pt idx="1734">
                  <c:v>1.3860648654800212</c:v>
                </c:pt>
                <c:pt idx="1735">
                  <c:v>1.3929748654800211</c:v>
                </c:pt>
                <c:pt idx="1736">
                  <c:v>1.3932348654800211</c:v>
                </c:pt>
                <c:pt idx="1737">
                  <c:v>1.399724865480021</c:v>
                </c:pt>
                <c:pt idx="1738">
                  <c:v>1.4070948654800208</c:v>
                </c:pt>
                <c:pt idx="1739">
                  <c:v>1.4051248654800208</c:v>
                </c:pt>
                <c:pt idx="1740">
                  <c:v>1.4199748654800208</c:v>
                </c:pt>
                <c:pt idx="1741">
                  <c:v>1.4182648654800212</c:v>
                </c:pt>
                <c:pt idx="1742">
                  <c:v>1.4218848654800209</c:v>
                </c:pt>
                <c:pt idx="1743">
                  <c:v>1.4315448654800211</c:v>
                </c:pt>
                <c:pt idx="1744">
                  <c:v>1.4331248654800208</c:v>
                </c:pt>
                <c:pt idx="1745">
                  <c:v>1.4436948654800208</c:v>
                </c:pt>
                <c:pt idx="1746">
                  <c:v>1.4472348654800209</c:v>
                </c:pt>
                <c:pt idx="1747">
                  <c:v>1.449494865480021</c:v>
                </c:pt>
                <c:pt idx="1748">
                  <c:v>1.4572648654800209</c:v>
                </c:pt>
                <c:pt idx="1749">
                  <c:v>1.4633648654800209</c:v>
                </c:pt>
                <c:pt idx="1750">
                  <c:v>1.4672648654800211</c:v>
                </c:pt>
                <c:pt idx="1751">
                  <c:v>1.4753248654800211</c:v>
                </c:pt>
                <c:pt idx="1752">
                  <c:v>1.4818348654800211</c:v>
                </c:pt>
                <c:pt idx="1753">
                  <c:v>1.484054865480021</c:v>
                </c:pt>
                <c:pt idx="1754">
                  <c:v>1.4945948654800212</c:v>
                </c:pt>
                <c:pt idx="1755">
                  <c:v>1.504874865480021</c:v>
                </c:pt>
                <c:pt idx="1756">
                  <c:v>1.507244865480021</c:v>
                </c:pt>
                <c:pt idx="1757">
                  <c:v>1.5148448654800211</c:v>
                </c:pt>
                <c:pt idx="1758">
                  <c:v>1.525954865480021</c:v>
                </c:pt>
                <c:pt idx="1759">
                  <c:v>1.5282848654800212</c:v>
                </c:pt>
                <c:pt idx="1760">
                  <c:v>1.5373148654800208</c:v>
                </c:pt>
                <c:pt idx="1761">
                  <c:v>1.5382648654800208</c:v>
                </c:pt>
                <c:pt idx="1762">
                  <c:v>1.548454865480021</c:v>
                </c:pt>
                <c:pt idx="1763">
                  <c:v>1.5555248654800211</c:v>
                </c:pt>
                <c:pt idx="1764">
                  <c:v>1.565404865480021</c:v>
                </c:pt>
                <c:pt idx="1765">
                  <c:v>1.5682048654800211</c:v>
                </c:pt>
                <c:pt idx="1766">
                  <c:v>1.571504865480021</c:v>
                </c:pt>
                <c:pt idx="1767">
                  <c:v>1.5782548654800208</c:v>
                </c:pt>
                <c:pt idx="1768">
                  <c:v>1.586084865480021</c:v>
                </c:pt>
                <c:pt idx="1769">
                  <c:v>1.590694865480021</c:v>
                </c:pt>
                <c:pt idx="1770">
                  <c:v>1.5988348654800211</c:v>
                </c:pt>
                <c:pt idx="1771">
                  <c:v>1.6123448654800212</c:v>
                </c:pt>
                <c:pt idx="1772">
                  <c:v>1.6163548654800208</c:v>
                </c:pt>
                <c:pt idx="1773">
                  <c:v>1.626004865480021</c:v>
                </c:pt>
                <c:pt idx="1774">
                  <c:v>1.6315448654800209</c:v>
                </c:pt>
                <c:pt idx="1775">
                  <c:v>1.6390548654800208</c:v>
                </c:pt>
                <c:pt idx="1776">
                  <c:v>1.6457648654800212</c:v>
                </c:pt>
                <c:pt idx="1777">
                  <c:v>1.6532848654800212</c:v>
                </c:pt>
                <c:pt idx="1778">
                  <c:v>1.662604865480021</c:v>
                </c:pt>
                <c:pt idx="1779">
                  <c:v>1.6688148654800208</c:v>
                </c:pt>
                <c:pt idx="1780">
                  <c:v>1.6781748654800208</c:v>
                </c:pt>
                <c:pt idx="1781">
                  <c:v>1.6801848654800211</c:v>
                </c:pt>
                <c:pt idx="1782">
                  <c:v>1.6854848654800212</c:v>
                </c:pt>
                <c:pt idx="1783">
                  <c:v>1.6979548654800212</c:v>
                </c:pt>
                <c:pt idx="1784">
                  <c:v>1.7069648654800211</c:v>
                </c:pt>
                <c:pt idx="1785">
                  <c:v>1.7170548654800211</c:v>
                </c:pt>
                <c:pt idx="1786">
                  <c:v>1.7237648654800211</c:v>
                </c:pt>
                <c:pt idx="1787">
                  <c:v>1.7328148654800213</c:v>
                </c:pt>
                <c:pt idx="1788">
                  <c:v>1.7392548654800213</c:v>
                </c:pt>
                <c:pt idx="1789">
                  <c:v>1.748434865480021</c:v>
                </c:pt>
                <c:pt idx="1790">
                  <c:v>1.7548348654800212</c:v>
                </c:pt>
                <c:pt idx="1791">
                  <c:v>1.763814865480021</c:v>
                </c:pt>
                <c:pt idx="1792">
                  <c:v>1.7741548654800212</c:v>
                </c:pt>
                <c:pt idx="1793">
                  <c:v>1.7814748654800212</c:v>
                </c:pt>
                <c:pt idx="1794">
                  <c:v>1.790794865480021</c:v>
                </c:pt>
                <c:pt idx="1795">
                  <c:v>1.8011948654800212</c:v>
                </c:pt>
                <c:pt idx="1796">
                  <c:v>1.8102048654800211</c:v>
                </c:pt>
                <c:pt idx="1797">
                  <c:v>1.817234865480021</c:v>
                </c:pt>
                <c:pt idx="1798">
                  <c:v>1.8264848654800212</c:v>
                </c:pt>
                <c:pt idx="1799">
                  <c:v>1.8320348654800211</c:v>
                </c:pt>
                <c:pt idx="1800">
                  <c:v>1.8433548654800211</c:v>
                </c:pt>
                <c:pt idx="1801">
                  <c:v>1.854584865480021</c:v>
                </c:pt>
                <c:pt idx="1802">
                  <c:v>1.8652848654800209</c:v>
                </c:pt>
                <c:pt idx="1803">
                  <c:v>1.8743348654800212</c:v>
                </c:pt>
                <c:pt idx="1804">
                  <c:v>1.8825548654800213</c:v>
                </c:pt>
                <c:pt idx="1805">
                  <c:v>1.8923248654800213</c:v>
                </c:pt>
                <c:pt idx="1806">
                  <c:v>1.9053248654800212</c:v>
                </c:pt>
                <c:pt idx="1807">
                  <c:v>1.9152648654800211</c:v>
                </c:pt>
                <c:pt idx="1808">
                  <c:v>1.922514865480021</c:v>
                </c:pt>
                <c:pt idx="1809">
                  <c:v>1.9357648654800212</c:v>
                </c:pt>
                <c:pt idx="1810">
                  <c:v>1.9433348654800211</c:v>
                </c:pt>
                <c:pt idx="1811">
                  <c:v>1.954974865480021</c:v>
                </c:pt>
                <c:pt idx="1812">
                  <c:v>1.9634348654800209</c:v>
                </c:pt>
                <c:pt idx="1813">
                  <c:v>1.9737948654800213</c:v>
                </c:pt>
                <c:pt idx="1814">
                  <c:v>1.9850348654800212</c:v>
                </c:pt>
                <c:pt idx="1815">
                  <c:v>1.9984848654800209</c:v>
                </c:pt>
                <c:pt idx="1816">
                  <c:v>2.0074948654800213</c:v>
                </c:pt>
                <c:pt idx="1817">
                  <c:v>2.0195548654800213</c:v>
                </c:pt>
                <c:pt idx="1818">
                  <c:v>2.031574865480021</c:v>
                </c:pt>
                <c:pt idx="1819">
                  <c:v>2.0463748654800211</c:v>
                </c:pt>
                <c:pt idx="1820">
                  <c:v>2.0586648654800213</c:v>
                </c:pt>
                <c:pt idx="1821">
                  <c:v>2.0676848654800213</c:v>
                </c:pt>
                <c:pt idx="1822">
                  <c:v>2.0734948654800212</c:v>
                </c:pt>
                <c:pt idx="1823">
                  <c:v>2.0855648654800212</c:v>
                </c:pt>
                <c:pt idx="1824">
                  <c:v>2.102414865480021</c:v>
                </c:pt>
                <c:pt idx="1825">
                  <c:v>2.1139048654800212</c:v>
                </c:pt>
                <c:pt idx="1826">
                  <c:v>2.123234865480021</c:v>
                </c:pt>
                <c:pt idx="1827">
                  <c:v>2.1355248654800212</c:v>
                </c:pt>
                <c:pt idx="1828">
                  <c:v>2.1470348654800211</c:v>
                </c:pt>
                <c:pt idx="1829">
                  <c:v>2.1592548654800212</c:v>
                </c:pt>
                <c:pt idx="1830">
                  <c:v>2.1693448654800211</c:v>
                </c:pt>
                <c:pt idx="1831">
                  <c:v>2.1815048654800213</c:v>
                </c:pt>
                <c:pt idx="1832">
                  <c:v>2.195964865480021</c:v>
                </c:pt>
                <c:pt idx="1833">
                  <c:v>2.2088348654800209</c:v>
                </c:pt>
                <c:pt idx="1834">
                  <c:v>2.2215048654800209</c:v>
                </c:pt>
                <c:pt idx="1835">
                  <c:v>2.2359348654800213</c:v>
                </c:pt>
                <c:pt idx="1836">
                  <c:v>2.2486848654800209</c:v>
                </c:pt>
                <c:pt idx="1837">
                  <c:v>2.2592348654800212</c:v>
                </c:pt>
                <c:pt idx="1838">
                  <c:v>2.273304865480021</c:v>
                </c:pt>
                <c:pt idx="1839">
                  <c:v>2.288014865480021</c:v>
                </c:pt>
                <c:pt idx="1840">
                  <c:v>2.2995848654800213</c:v>
                </c:pt>
                <c:pt idx="1841">
                  <c:v>2.3123748654800211</c:v>
                </c:pt>
                <c:pt idx="1842">
                  <c:v>2.3271148654800209</c:v>
                </c:pt>
                <c:pt idx="1843">
                  <c:v>2.3394248654800212</c:v>
                </c:pt>
                <c:pt idx="1844">
                  <c:v>2.353434865480021</c:v>
                </c:pt>
                <c:pt idx="1845">
                  <c:v>2.3679148654800213</c:v>
                </c:pt>
                <c:pt idx="1846">
                  <c:v>2.381224865480021</c:v>
                </c:pt>
                <c:pt idx="1847">
                  <c:v>2.3950748654800211</c:v>
                </c:pt>
                <c:pt idx="1848">
                  <c:v>2.409634865480021</c:v>
                </c:pt>
                <c:pt idx="1849">
                  <c:v>2.4227348654800211</c:v>
                </c:pt>
                <c:pt idx="1850">
                  <c:v>2.4391648654800213</c:v>
                </c:pt>
                <c:pt idx="1851">
                  <c:v>2.4524448654800213</c:v>
                </c:pt>
                <c:pt idx="1852">
                  <c:v>2.4691348654800209</c:v>
                </c:pt>
                <c:pt idx="1853">
                  <c:v>2.4855248654800213</c:v>
                </c:pt>
                <c:pt idx="1854">
                  <c:v>2.4978748654800209</c:v>
                </c:pt>
                <c:pt idx="1855">
                  <c:v>2.515514865480021</c:v>
                </c:pt>
                <c:pt idx="1856">
                  <c:v>2.530154865480021</c:v>
                </c:pt>
                <c:pt idx="1857">
                  <c:v>2.5442148654800212</c:v>
                </c:pt>
                <c:pt idx="1858">
                  <c:v>2.5604348654800213</c:v>
                </c:pt>
                <c:pt idx="1859">
                  <c:v>2.5740448654800212</c:v>
                </c:pt>
                <c:pt idx="1860">
                  <c:v>2.5925648654800213</c:v>
                </c:pt>
                <c:pt idx="1861">
                  <c:v>2.6062948654800211</c:v>
                </c:pt>
                <c:pt idx="1862">
                  <c:v>2.625524865480021</c:v>
                </c:pt>
                <c:pt idx="1863">
                  <c:v>2.6420848654800211</c:v>
                </c:pt>
                <c:pt idx="1864">
                  <c:v>2.6607048654800209</c:v>
                </c:pt>
                <c:pt idx="1865">
                  <c:v>2.677734865480021</c:v>
                </c:pt>
                <c:pt idx="1866">
                  <c:v>2.6934748654800211</c:v>
                </c:pt>
                <c:pt idx="1867">
                  <c:v>2.7113148654800212</c:v>
                </c:pt>
                <c:pt idx="1868">
                  <c:v>2.7332548654800211</c:v>
                </c:pt>
                <c:pt idx="1869">
                  <c:v>2.7498248654800213</c:v>
                </c:pt>
                <c:pt idx="1870">
                  <c:v>2.7660148654800212</c:v>
                </c:pt>
                <c:pt idx="1871">
                  <c:v>2.7890948654800209</c:v>
                </c:pt>
                <c:pt idx="1872">
                  <c:v>2.8068048654800211</c:v>
                </c:pt>
                <c:pt idx="1873">
                  <c:v>2.8245948654800213</c:v>
                </c:pt>
                <c:pt idx="1874">
                  <c:v>2.8446048654800209</c:v>
                </c:pt>
                <c:pt idx="1875">
                  <c:v>2.8616748654800213</c:v>
                </c:pt>
                <c:pt idx="1876">
                  <c:v>2.8820148654800213</c:v>
                </c:pt>
                <c:pt idx="1877">
                  <c:v>2.9011148654800212</c:v>
                </c:pt>
                <c:pt idx="1878">
                  <c:v>2.9213248654800212</c:v>
                </c:pt>
                <c:pt idx="1879">
                  <c:v>2.9417448654800209</c:v>
                </c:pt>
                <c:pt idx="1880">
                  <c:v>2.9599748654800213</c:v>
                </c:pt>
                <c:pt idx="1881">
                  <c:v>2.9818748654800209</c:v>
                </c:pt>
                <c:pt idx="1882">
                  <c:v>3.0016748654800209</c:v>
                </c:pt>
                <c:pt idx="1883">
                  <c:v>3.0234648654800211</c:v>
                </c:pt>
                <c:pt idx="1884">
                  <c:v>3.0421748654800211</c:v>
                </c:pt>
                <c:pt idx="1885">
                  <c:v>3.0626348654800211</c:v>
                </c:pt>
                <c:pt idx="1886">
                  <c:v>3.0859848654800213</c:v>
                </c:pt>
                <c:pt idx="1887">
                  <c:v>3.1069448654800209</c:v>
                </c:pt>
                <c:pt idx="1888">
                  <c:v>3.1276448654800211</c:v>
                </c:pt>
                <c:pt idx="1889">
                  <c:v>3.1495148654800209</c:v>
                </c:pt>
                <c:pt idx="1890">
                  <c:v>3.1709048654800212</c:v>
                </c:pt>
                <c:pt idx="1891">
                  <c:v>3.1913948654800213</c:v>
                </c:pt>
                <c:pt idx="1892">
                  <c:v>3.2157848654800212</c:v>
                </c:pt>
                <c:pt idx="1893">
                  <c:v>3.2375348654800211</c:v>
                </c:pt>
                <c:pt idx="1894">
                  <c:v>3.2621048654800213</c:v>
                </c:pt>
                <c:pt idx="1895">
                  <c:v>3.281914865480021</c:v>
                </c:pt>
                <c:pt idx="1896">
                  <c:v>3.3051248654800212</c:v>
                </c:pt>
                <c:pt idx="1897">
                  <c:v>3.327814865480021</c:v>
                </c:pt>
                <c:pt idx="1898">
                  <c:v>3.3515748654800213</c:v>
                </c:pt>
                <c:pt idx="1899">
                  <c:v>3.3740248654800209</c:v>
                </c:pt>
                <c:pt idx="1900">
                  <c:v>3.3958148654800211</c:v>
                </c:pt>
                <c:pt idx="1901">
                  <c:v>3.4207048654800212</c:v>
                </c:pt>
                <c:pt idx="1902">
                  <c:v>3.4429948654800211</c:v>
                </c:pt>
                <c:pt idx="1903">
                  <c:v>3.469354865480021</c:v>
                </c:pt>
                <c:pt idx="1904">
                  <c:v>3.4942548654800212</c:v>
                </c:pt>
                <c:pt idx="1905">
                  <c:v>3.5233348654800212</c:v>
                </c:pt>
                <c:pt idx="1906">
                  <c:v>3.5425848654800212</c:v>
                </c:pt>
                <c:pt idx="1907">
                  <c:v>3.566224865480021</c:v>
                </c:pt>
                <c:pt idx="1908">
                  <c:v>3.5986548654800212</c:v>
                </c:pt>
                <c:pt idx="1909">
                  <c:v>3.626484865480021</c:v>
                </c:pt>
                <c:pt idx="1910">
                  <c:v>3.6502448654800213</c:v>
                </c:pt>
                <c:pt idx="1911">
                  <c:v>3.6751648654800211</c:v>
                </c:pt>
                <c:pt idx="1912">
                  <c:v>3.7017348654800215</c:v>
                </c:pt>
                <c:pt idx="1913">
                  <c:v>3.7299548654800208</c:v>
                </c:pt>
                <c:pt idx="1914">
                  <c:v>3.7560948654800215</c:v>
                </c:pt>
                <c:pt idx="1915">
                  <c:v>3.7800948654800215</c:v>
                </c:pt>
                <c:pt idx="1916">
                  <c:v>3.8105648654800208</c:v>
                </c:pt>
                <c:pt idx="1917">
                  <c:v>3.8372648654800208</c:v>
                </c:pt>
                <c:pt idx="1918">
                  <c:v>3.8643448654800214</c:v>
                </c:pt>
                <c:pt idx="1919">
                  <c:v>3.8965348654800214</c:v>
                </c:pt>
                <c:pt idx="1920">
                  <c:v>3.924814865480021</c:v>
                </c:pt>
                <c:pt idx="1921">
                  <c:v>3.9555348654800215</c:v>
                </c:pt>
                <c:pt idx="1922">
                  <c:v>3.9825148654800215</c:v>
                </c:pt>
                <c:pt idx="1923">
                  <c:v>4.0107748654800206</c:v>
                </c:pt>
                <c:pt idx="1924">
                  <c:v>4.0440148654800208</c:v>
                </c:pt>
                <c:pt idx="1925">
                  <c:v>4.0732948654800207</c:v>
                </c:pt>
                <c:pt idx="1926">
                  <c:v>4.1032148654800205</c:v>
                </c:pt>
                <c:pt idx="1927">
                  <c:v>4.1371748654800209</c:v>
                </c:pt>
                <c:pt idx="1928">
                  <c:v>4.1683948654800203</c:v>
                </c:pt>
                <c:pt idx="1929">
                  <c:v>4.1964048654800203</c:v>
                </c:pt>
                <c:pt idx="1930">
                  <c:v>4.2259148654800205</c:v>
                </c:pt>
                <c:pt idx="1931">
                  <c:v>4.2598048654800209</c:v>
                </c:pt>
                <c:pt idx="1932">
                  <c:v>4.2886548654800203</c:v>
                </c:pt>
                <c:pt idx="1933">
                  <c:v>4.3223348654800207</c:v>
                </c:pt>
                <c:pt idx="1934">
                  <c:v>4.3531148654800207</c:v>
                </c:pt>
                <c:pt idx="1935">
                  <c:v>4.3848348654800207</c:v>
                </c:pt>
                <c:pt idx="1936">
                  <c:v>4.4171348654800209</c:v>
                </c:pt>
                <c:pt idx="1937">
                  <c:v>4.453754865480021</c:v>
                </c:pt>
                <c:pt idx="1938">
                  <c:v>4.483174865480021</c:v>
                </c:pt>
                <c:pt idx="1939">
                  <c:v>4.5153648654800209</c:v>
                </c:pt>
                <c:pt idx="1940">
                  <c:v>4.5468648654800203</c:v>
                </c:pt>
                <c:pt idx="1941">
                  <c:v>4.5799648654800205</c:v>
                </c:pt>
                <c:pt idx="1942">
                  <c:v>4.6098948654800207</c:v>
                </c:pt>
                <c:pt idx="1943">
                  <c:v>4.629334865480021</c:v>
                </c:pt>
                <c:pt idx="1944">
                  <c:v>4.6434648654800208</c:v>
                </c:pt>
                <c:pt idx="1945">
                  <c:v>4.6355348654800208</c:v>
                </c:pt>
                <c:pt idx="1946">
                  <c:v>4.6257648654800203</c:v>
                </c:pt>
                <c:pt idx="1947">
                  <c:v>4.6013748654800208</c:v>
                </c:pt>
                <c:pt idx="1948">
                  <c:v>4.5427448654800209</c:v>
                </c:pt>
                <c:pt idx="1949">
                  <c:v>4.491104865480021</c:v>
                </c:pt>
                <c:pt idx="1950">
                  <c:v>4.4118248654800203</c:v>
                </c:pt>
                <c:pt idx="1951">
                  <c:v>4.3197748654800208</c:v>
                </c:pt>
                <c:pt idx="1952">
                  <c:v>4.2142548654800205</c:v>
                </c:pt>
                <c:pt idx="1953">
                  <c:v>4.1228648654800208</c:v>
                </c:pt>
                <c:pt idx="1954">
                  <c:v>4.0109348654800208</c:v>
                </c:pt>
                <c:pt idx="1955">
                  <c:v>3.9147348654800207</c:v>
                </c:pt>
                <c:pt idx="1956">
                  <c:v>3.8296148654800208</c:v>
                </c:pt>
                <c:pt idx="1957">
                  <c:v>3.7623348654800215</c:v>
                </c:pt>
                <c:pt idx="1958">
                  <c:v>3.703084865480021</c:v>
                </c:pt>
                <c:pt idx="1959">
                  <c:v>3.6778048654800211</c:v>
                </c:pt>
                <c:pt idx="1960">
                  <c:v>3.658274865480021</c:v>
                </c:pt>
                <c:pt idx="1961">
                  <c:v>3.6528648654800211</c:v>
                </c:pt>
                <c:pt idx="1962">
                  <c:v>3.6596448654800211</c:v>
                </c:pt>
                <c:pt idx="1963">
                  <c:v>3.677934865480021</c:v>
                </c:pt>
                <c:pt idx="1964">
                  <c:v>3.6969248654800211</c:v>
                </c:pt>
                <c:pt idx="1965">
                  <c:v>3.7228848654800211</c:v>
                </c:pt>
                <c:pt idx="1966">
                  <c:v>3.7466248654800212</c:v>
                </c:pt>
                <c:pt idx="1967">
                  <c:v>3.7612048654800208</c:v>
                </c:pt>
                <c:pt idx="1968">
                  <c:v>3.7690648654800207</c:v>
                </c:pt>
                <c:pt idx="1969">
                  <c:v>3.7695248654800211</c:v>
                </c:pt>
                <c:pt idx="1970">
                  <c:v>3.7753348654800214</c:v>
                </c:pt>
                <c:pt idx="1971">
                  <c:v>3.7658748654800207</c:v>
                </c:pt>
                <c:pt idx="1972">
                  <c:v>3.7520448654800211</c:v>
                </c:pt>
                <c:pt idx="1973">
                  <c:v>3.733794865480021</c:v>
                </c:pt>
                <c:pt idx="1974">
                  <c:v>3.7251348654800212</c:v>
                </c:pt>
                <c:pt idx="1975">
                  <c:v>3.706534865480021</c:v>
                </c:pt>
                <c:pt idx="1976">
                  <c:v>3.6987148654800213</c:v>
                </c:pt>
                <c:pt idx="1977">
                  <c:v>3.6943148654800213</c:v>
                </c:pt>
                <c:pt idx="1978">
                  <c:v>3.6931748654800209</c:v>
                </c:pt>
                <c:pt idx="1979">
                  <c:v>3.6967548654800213</c:v>
                </c:pt>
                <c:pt idx="1980">
                  <c:v>3.7091648654800209</c:v>
                </c:pt>
                <c:pt idx="1981">
                  <c:v>3.7215848654800214</c:v>
                </c:pt>
                <c:pt idx="1982">
                  <c:v>3.7325848654800207</c:v>
                </c:pt>
                <c:pt idx="1983">
                  <c:v>3.7488448654800215</c:v>
                </c:pt>
                <c:pt idx="1984">
                  <c:v>3.7790948654800212</c:v>
                </c:pt>
                <c:pt idx="1985">
                  <c:v>3.807204865480021</c:v>
                </c:pt>
                <c:pt idx="1986">
                  <c:v>3.8298948654800209</c:v>
                </c:pt>
                <c:pt idx="1987">
                  <c:v>3.8487848654800207</c:v>
                </c:pt>
                <c:pt idx="1988">
                  <c:v>3.8520548654800213</c:v>
                </c:pt>
                <c:pt idx="1989">
                  <c:v>3.8519748654800208</c:v>
                </c:pt>
                <c:pt idx="1990">
                  <c:v>3.8489248654800208</c:v>
                </c:pt>
                <c:pt idx="1991">
                  <c:v>3.839464865480021</c:v>
                </c:pt>
                <c:pt idx="1992">
                  <c:v>3.8304948654800213</c:v>
                </c:pt>
                <c:pt idx="1993">
                  <c:v>3.8116548654800213</c:v>
                </c:pt>
                <c:pt idx="1994">
                  <c:v>3.7957648654800207</c:v>
                </c:pt>
                <c:pt idx="1995">
                  <c:v>3.7770848654800209</c:v>
                </c:pt>
                <c:pt idx="1996">
                  <c:v>3.7646348654800215</c:v>
                </c:pt>
                <c:pt idx="1997">
                  <c:v>3.7487548654800213</c:v>
                </c:pt>
                <c:pt idx="1998">
                  <c:v>3.7456548654800215</c:v>
                </c:pt>
                <c:pt idx="1999">
                  <c:v>3.7493248654800211</c:v>
                </c:pt>
                <c:pt idx="2000">
                  <c:v>3.7507748654800213</c:v>
                </c:pt>
                <c:pt idx="2001">
                  <c:v>3.7639748654800207</c:v>
                </c:pt>
                <c:pt idx="2002">
                  <c:v>3.7751248654800214</c:v>
                </c:pt>
                <c:pt idx="2003">
                  <c:v>3.7840048654800209</c:v>
                </c:pt>
                <c:pt idx="2004">
                  <c:v>3.7939648654800213</c:v>
                </c:pt>
                <c:pt idx="2005">
                  <c:v>3.796084865480021</c:v>
                </c:pt>
                <c:pt idx="2006">
                  <c:v>3.7963348654800213</c:v>
                </c:pt>
                <c:pt idx="2007">
                  <c:v>3.7784948654800208</c:v>
                </c:pt>
                <c:pt idx="2008">
                  <c:v>3.7679748654800211</c:v>
                </c:pt>
                <c:pt idx="2009">
                  <c:v>3.7440848654800214</c:v>
                </c:pt>
                <c:pt idx="2010">
                  <c:v>3.7364648654800212</c:v>
                </c:pt>
                <c:pt idx="2011">
                  <c:v>3.7164548654800211</c:v>
                </c:pt>
                <c:pt idx="2012">
                  <c:v>3.7214048654800211</c:v>
                </c:pt>
                <c:pt idx="2013">
                  <c:v>3.7046448654800215</c:v>
                </c:pt>
                <c:pt idx="2014">
                  <c:v>3.7225048654800212</c:v>
                </c:pt>
                <c:pt idx="2015">
                  <c:v>3.7115348654800209</c:v>
                </c:pt>
                <c:pt idx="2016">
                  <c:v>3.7494548654800215</c:v>
                </c:pt>
                <c:pt idx="2017">
                  <c:v>3.7414648654800211</c:v>
                </c:pt>
                <c:pt idx="2018">
                  <c:v>3.7933548654800213</c:v>
                </c:pt>
                <c:pt idx="2019">
                  <c:v>3.7690548654800211</c:v>
                </c:pt>
                <c:pt idx="2020">
                  <c:v>3.8349448654800207</c:v>
                </c:pt>
                <c:pt idx="2021">
                  <c:v>3.7860548654800215</c:v>
                </c:pt>
                <c:pt idx="2022">
                  <c:v>3.8597948654800214</c:v>
                </c:pt>
                <c:pt idx="2023">
                  <c:v>3.7754548654800213</c:v>
                </c:pt>
                <c:pt idx="2024">
                  <c:v>3.8882748654800214</c:v>
                </c:pt>
                <c:pt idx="2025">
                  <c:v>3.7529848654800211</c:v>
                </c:pt>
                <c:pt idx="2026">
                  <c:v>3.9440348654800208</c:v>
                </c:pt>
                <c:pt idx="2027">
                  <c:v>3.636304865480021</c:v>
                </c:pt>
                <c:pt idx="2028">
                  <c:v>4.5938248654800207</c:v>
                </c:pt>
                <c:pt idx="2029">
                  <c:v>4.0372648654800205</c:v>
                </c:pt>
                <c:pt idx="2030">
                  <c:v>3.9095748654800215</c:v>
                </c:pt>
                <c:pt idx="2031">
                  <c:v>4.0730748654800211</c:v>
                </c:pt>
                <c:pt idx="2032">
                  <c:v>3.9289148654800212</c:v>
                </c:pt>
                <c:pt idx="2033">
                  <c:v>3.9734448654800212</c:v>
                </c:pt>
                <c:pt idx="2034">
                  <c:v>3.8075148654800208</c:v>
                </c:pt>
                <c:pt idx="2035">
                  <c:v>3.9294148654800209</c:v>
                </c:pt>
                <c:pt idx="2036">
                  <c:v>3.8579448654800212</c:v>
                </c:pt>
                <c:pt idx="2037">
                  <c:v>3.944264865480021</c:v>
                </c:pt>
                <c:pt idx="2038">
                  <c:v>3.9010648654800213</c:v>
                </c:pt>
                <c:pt idx="2039">
                  <c:v>3.9546448654800215</c:v>
                </c:pt>
                <c:pt idx="2040">
                  <c:v>3.9295348654800208</c:v>
                </c:pt>
                <c:pt idx="2041">
                  <c:v>3.978024865480021</c:v>
                </c:pt>
                <c:pt idx="2042">
                  <c:v>3.9607248654800213</c:v>
                </c:pt>
                <c:pt idx="2043">
                  <c:v>3.984664865480021</c:v>
                </c:pt>
                <c:pt idx="2044">
                  <c:v>3.9691848654800208</c:v>
                </c:pt>
                <c:pt idx="2045">
                  <c:v>3.981284865480021</c:v>
                </c:pt>
                <c:pt idx="2046">
                  <c:v>3.9600448654800213</c:v>
                </c:pt>
                <c:pt idx="2047">
                  <c:v>3.9479048654800208</c:v>
                </c:pt>
                <c:pt idx="2048">
                  <c:v>3.9228548654800215</c:v>
                </c:pt>
                <c:pt idx="2049">
                  <c:v>3.9030848654800212</c:v>
                </c:pt>
                <c:pt idx="2050">
                  <c:v>3.8674248654800212</c:v>
                </c:pt>
                <c:pt idx="2051">
                  <c:v>3.843334865480021</c:v>
                </c:pt>
                <c:pt idx="2052">
                  <c:v>3.8149348654800215</c:v>
                </c:pt>
                <c:pt idx="2053">
                  <c:v>3.7943848654800214</c:v>
                </c:pt>
                <c:pt idx="2054">
                  <c:v>3.7738648654800211</c:v>
                </c:pt>
                <c:pt idx="2055">
                  <c:v>3.770794865480021</c:v>
                </c:pt>
                <c:pt idx="2056">
                  <c:v>3.7663148654800209</c:v>
                </c:pt>
                <c:pt idx="2057">
                  <c:v>3.7802548654800208</c:v>
                </c:pt>
                <c:pt idx="2058">
                  <c:v>3.7874448654800212</c:v>
                </c:pt>
                <c:pt idx="2059">
                  <c:v>3.8057648654800214</c:v>
                </c:pt>
                <c:pt idx="2060">
                  <c:v>3.8109548654800212</c:v>
                </c:pt>
                <c:pt idx="2061">
                  <c:v>3.8154248654800207</c:v>
                </c:pt>
                <c:pt idx="2062">
                  <c:v>3.8114648654800214</c:v>
                </c:pt>
                <c:pt idx="2063">
                  <c:v>3.8115948654800209</c:v>
                </c:pt>
                <c:pt idx="2064">
                  <c:v>3.8024748654800207</c:v>
                </c:pt>
                <c:pt idx="2065">
                  <c:v>3.8033248654800214</c:v>
                </c:pt>
                <c:pt idx="2066">
                  <c:v>3.8018848654800208</c:v>
                </c:pt>
                <c:pt idx="2067">
                  <c:v>3.8079248654800213</c:v>
                </c:pt>
                <c:pt idx="2068">
                  <c:v>3.8195148654800213</c:v>
                </c:pt>
                <c:pt idx="2069">
                  <c:v>3.8287848654800212</c:v>
                </c:pt>
                <c:pt idx="2070">
                  <c:v>3.8457948654800211</c:v>
                </c:pt>
                <c:pt idx="2071">
                  <c:v>3.859264865480021</c:v>
                </c:pt>
                <c:pt idx="2072">
                  <c:v>3.8632048654800211</c:v>
                </c:pt>
                <c:pt idx="2073">
                  <c:v>3.8704848654800208</c:v>
                </c:pt>
                <c:pt idx="2074">
                  <c:v>3.868954865480021</c:v>
                </c:pt>
                <c:pt idx="2075">
                  <c:v>3.8612248654800214</c:v>
                </c:pt>
                <c:pt idx="2076">
                  <c:v>3.8551048654800213</c:v>
                </c:pt>
                <c:pt idx="2077">
                  <c:v>3.8476648654800214</c:v>
                </c:pt>
                <c:pt idx="2078">
                  <c:v>3.8460148654800208</c:v>
                </c:pt>
                <c:pt idx="2079">
                  <c:v>3.8469148654800214</c:v>
                </c:pt>
                <c:pt idx="2080">
                  <c:v>3.8453248654800212</c:v>
                </c:pt>
                <c:pt idx="2081">
                  <c:v>3.8522348654800207</c:v>
                </c:pt>
                <c:pt idx="2082">
                  <c:v>3.860014865480021</c:v>
                </c:pt>
                <c:pt idx="2083">
                  <c:v>3.8619948654800207</c:v>
                </c:pt>
                <c:pt idx="2084">
                  <c:v>3.8721048654800208</c:v>
                </c:pt>
                <c:pt idx="2085">
                  <c:v>3.8728648654800213</c:v>
                </c:pt>
                <c:pt idx="2086">
                  <c:v>3.8722448654800208</c:v>
                </c:pt>
                <c:pt idx="2087">
                  <c:v>3.8671748654800209</c:v>
                </c:pt>
                <c:pt idx="2088">
                  <c:v>3.862714865480021</c:v>
                </c:pt>
                <c:pt idx="2089">
                  <c:v>3.8577848654800211</c:v>
                </c:pt>
                <c:pt idx="2090">
                  <c:v>3.8394548654800214</c:v>
                </c:pt>
                <c:pt idx="2091">
                  <c:v>3.8296748654800212</c:v>
                </c:pt>
                <c:pt idx="2092">
                  <c:v>3.8175548654800209</c:v>
                </c:pt>
                <c:pt idx="2093">
                  <c:v>3.7961048654800211</c:v>
                </c:pt>
                <c:pt idx="2094">
                  <c:v>3.7538348654800209</c:v>
                </c:pt>
                <c:pt idx="2095">
                  <c:v>3.7334548654800215</c:v>
                </c:pt>
                <c:pt idx="2096">
                  <c:v>3.6701548654800211</c:v>
                </c:pt>
                <c:pt idx="2097">
                  <c:v>3.6142448654800212</c:v>
                </c:pt>
                <c:pt idx="2098">
                  <c:v>3.605944865480021</c:v>
                </c:pt>
                <c:pt idx="2099">
                  <c:v>3.605604865480021</c:v>
                </c:pt>
                <c:pt idx="2100">
                  <c:v>3.5731148654800209</c:v>
                </c:pt>
                <c:pt idx="2101">
                  <c:v>3.5325448654800211</c:v>
                </c:pt>
                <c:pt idx="2102">
                  <c:v>3.477484865480021</c:v>
                </c:pt>
                <c:pt idx="2103">
                  <c:v>3.4154848654800212</c:v>
                </c:pt>
                <c:pt idx="2104">
                  <c:v>3.3770448654800211</c:v>
                </c:pt>
                <c:pt idx="2105">
                  <c:v>3.3524548654800213</c:v>
                </c:pt>
                <c:pt idx="2106">
                  <c:v>3.3271148654800209</c:v>
                </c:pt>
                <c:pt idx="2107">
                  <c:v>3.3487848654800212</c:v>
                </c:pt>
                <c:pt idx="2108">
                  <c:v>3.3670448654800209</c:v>
                </c:pt>
                <c:pt idx="2109">
                  <c:v>3.369694865480021</c:v>
                </c:pt>
                <c:pt idx="2110">
                  <c:v>3.413974865480021</c:v>
                </c:pt>
                <c:pt idx="2111">
                  <c:v>3.4794248654800213</c:v>
                </c:pt>
                <c:pt idx="2112">
                  <c:v>3.5702748654800209</c:v>
                </c:pt>
                <c:pt idx="2113">
                  <c:v>3.693594865480021</c:v>
                </c:pt>
                <c:pt idx="2114">
                  <c:v>3.8026148654800207</c:v>
                </c:pt>
                <c:pt idx="2115">
                  <c:v>3.9044548654800209</c:v>
                </c:pt>
                <c:pt idx="2116">
                  <c:v>3.9782748654800213</c:v>
                </c:pt>
                <c:pt idx="2117">
                  <c:v>4.0030348654800205</c:v>
                </c:pt>
                <c:pt idx="2118">
                  <c:v>4.0146948654800205</c:v>
                </c:pt>
                <c:pt idx="2119">
                  <c:v>4.035444865480021</c:v>
                </c:pt>
                <c:pt idx="2120">
                  <c:v>4.0366548654800205</c:v>
                </c:pt>
                <c:pt idx="2121">
                  <c:v>4.0396948654800209</c:v>
                </c:pt>
                <c:pt idx="2122">
                  <c:v>4.0471348654800208</c:v>
                </c:pt>
                <c:pt idx="2123">
                  <c:v>4.051774865480021</c:v>
                </c:pt>
                <c:pt idx="2124">
                  <c:v>4.0617148654800204</c:v>
                </c:pt>
                <c:pt idx="2125">
                  <c:v>4.0724648654800211</c:v>
                </c:pt>
                <c:pt idx="2126">
                  <c:v>4.0937248654800209</c:v>
                </c:pt>
                <c:pt idx="2127">
                  <c:v>4.1214448654800204</c:v>
                </c:pt>
                <c:pt idx="2128">
                  <c:v>4.1574848654800203</c:v>
                </c:pt>
                <c:pt idx="2129">
                  <c:v>4.1724848654800208</c:v>
                </c:pt>
                <c:pt idx="2130">
                  <c:v>4.1816248654800203</c:v>
                </c:pt>
                <c:pt idx="2131">
                  <c:v>4.2019448654800202</c:v>
                </c:pt>
                <c:pt idx="2132">
                  <c:v>4.2017848654800209</c:v>
                </c:pt>
                <c:pt idx="2133">
                  <c:v>4.1954448654800203</c:v>
                </c:pt>
                <c:pt idx="2134">
                  <c:v>4.1948048654800205</c:v>
                </c:pt>
                <c:pt idx="2135">
                  <c:v>4.1861848654800209</c:v>
                </c:pt>
                <c:pt idx="2136">
                  <c:v>4.2098148654800207</c:v>
                </c:pt>
                <c:pt idx="2137">
                  <c:v>4.197324865480021</c:v>
                </c:pt>
                <c:pt idx="2138">
                  <c:v>4.1501748654800208</c:v>
                </c:pt>
                <c:pt idx="2139">
                  <c:v>4.0008048654800206</c:v>
                </c:pt>
                <c:pt idx="2140">
                  <c:v>3.8413048654800215</c:v>
                </c:pt>
                <c:pt idx="2141">
                  <c:v>3.7976348654800209</c:v>
                </c:pt>
                <c:pt idx="2142">
                  <c:v>3.7738948654800208</c:v>
                </c:pt>
                <c:pt idx="2143">
                  <c:v>3.7500048654800211</c:v>
                </c:pt>
                <c:pt idx="2144">
                  <c:v>3.794184865480021</c:v>
                </c:pt>
                <c:pt idx="2145">
                  <c:v>3.8739648654800214</c:v>
                </c:pt>
                <c:pt idx="2146">
                  <c:v>3.948604865480021</c:v>
                </c:pt>
                <c:pt idx="2147">
                  <c:v>4.0596848654800208</c:v>
                </c:pt>
                <c:pt idx="2148">
                  <c:v>4.1800448654800206</c:v>
                </c:pt>
                <c:pt idx="2149">
                  <c:v>4.3034148654800211</c:v>
                </c:pt>
                <c:pt idx="2150">
                  <c:v>4.4501548654800205</c:v>
                </c:pt>
                <c:pt idx="2151">
                  <c:v>4.5568448654800209</c:v>
                </c:pt>
                <c:pt idx="2152">
                  <c:v>4.7137448654800203</c:v>
                </c:pt>
                <c:pt idx="2153">
                  <c:v>4.7397948654800208</c:v>
                </c:pt>
                <c:pt idx="2154">
                  <c:v>5.054564865480021</c:v>
                </c:pt>
                <c:pt idx="2155">
                  <c:v>5.6386548654800208</c:v>
                </c:pt>
                <c:pt idx="2156">
                  <c:v>5.5133848654800204</c:v>
                </c:pt>
                <c:pt idx="2157">
                  <c:v>5.3929148654800203</c:v>
                </c:pt>
                <c:pt idx="2158">
                  <c:v>5.5879348654800207</c:v>
                </c:pt>
                <c:pt idx="2159">
                  <c:v>5.7612048654800203</c:v>
                </c:pt>
                <c:pt idx="2160">
                  <c:v>5.8342148654800203</c:v>
                </c:pt>
                <c:pt idx="2161">
                  <c:v>6.0773848654800204</c:v>
                </c:pt>
                <c:pt idx="2162">
                  <c:v>5.9693248654800204</c:v>
                </c:pt>
                <c:pt idx="2163">
                  <c:v>5.8508148654800207</c:v>
                </c:pt>
                <c:pt idx="2164">
                  <c:v>5.8240648654800209</c:v>
                </c:pt>
                <c:pt idx="2165">
                  <c:v>5.7900948654800208</c:v>
                </c:pt>
                <c:pt idx="2166">
                  <c:v>5.7050048654800207</c:v>
                </c:pt>
                <c:pt idx="2167">
                  <c:v>5.5363548654800203</c:v>
                </c:pt>
                <c:pt idx="2168">
                  <c:v>5.4442248654800203</c:v>
                </c:pt>
                <c:pt idx="2169">
                  <c:v>5.5505148654800207</c:v>
                </c:pt>
                <c:pt idx="2170">
                  <c:v>5.588254865480021</c:v>
                </c:pt>
                <c:pt idx="2171">
                  <c:v>5.6844948654800209</c:v>
                </c:pt>
                <c:pt idx="2172">
                  <c:v>5.6527148654800206</c:v>
                </c:pt>
                <c:pt idx="2173">
                  <c:v>5.555714865480021</c:v>
                </c:pt>
                <c:pt idx="2174">
                  <c:v>5.5662648654800204</c:v>
                </c:pt>
                <c:pt idx="2175">
                  <c:v>5.6451448654800203</c:v>
                </c:pt>
                <c:pt idx="2176">
                  <c:v>5.7376448654800205</c:v>
                </c:pt>
                <c:pt idx="2177">
                  <c:v>5.870444865480021</c:v>
                </c:pt>
                <c:pt idx="2178">
                  <c:v>5.5351148654800211</c:v>
                </c:pt>
                <c:pt idx="2179">
                  <c:v>5.1283448654800203</c:v>
                </c:pt>
                <c:pt idx="2180">
                  <c:v>4.913564865480021</c:v>
                </c:pt>
                <c:pt idx="2181">
                  <c:v>4.6371648654800204</c:v>
                </c:pt>
                <c:pt idx="2182">
                  <c:v>4.3148748654800206</c:v>
                </c:pt>
                <c:pt idx="2183">
                  <c:v>4.0783648654800206</c:v>
                </c:pt>
                <c:pt idx="2184">
                  <c:v>3.8827648654800213</c:v>
                </c:pt>
                <c:pt idx="2185">
                  <c:v>3.8281948654800213</c:v>
                </c:pt>
                <c:pt idx="2186">
                  <c:v>3.7870948654800212</c:v>
                </c:pt>
                <c:pt idx="2187">
                  <c:v>3.6660848654800211</c:v>
                </c:pt>
                <c:pt idx="2188">
                  <c:v>3.5964848654800212</c:v>
                </c:pt>
                <c:pt idx="2189">
                  <c:v>3.4929748654800212</c:v>
                </c:pt>
                <c:pt idx="2190">
                  <c:v>3.376074865480021</c:v>
                </c:pt>
                <c:pt idx="2191">
                  <c:v>3.2425048654800213</c:v>
                </c:pt>
                <c:pt idx="2192">
                  <c:v>3.1692048654800211</c:v>
                </c:pt>
                <c:pt idx="2193">
                  <c:v>3.108724865480021</c:v>
                </c:pt>
                <c:pt idx="2194">
                  <c:v>3.043034865480021</c:v>
                </c:pt>
                <c:pt idx="2195">
                  <c:v>2.9779948654800212</c:v>
                </c:pt>
                <c:pt idx="2196">
                  <c:v>2.9522848654800211</c:v>
                </c:pt>
                <c:pt idx="2197">
                  <c:v>2.910104865480021</c:v>
                </c:pt>
                <c:pt idx="2198">
                  <c:v>2.8485948654800213</c:v>
                </c:pt>
                <c:pt idx="2199">
                  <c:v>2.786524865480021</c:v>
                </c:pt>
                <c:pt idx="2200">
                  <c:v>2.7315848654800212</c:v>
                </c:pt>
                <c:pt idx="2201">
                  <c:v>2.6197348654800212</c:v>
                </c:pt>
                <c:pt idx="2202">
                  <c:v>2.4805648654800212</c:v>
                </c:pt>
                <c:pt idx="2203">
                  <c:v>2.3224148654800212</c:v>
                </c:pt>
                <c:pt idx="2204">
                  <c:v>2.2231048654800212</c:v>
                </c:pt>
                <c:pt idx="2205">
                  <c:v>2.1721448654800213</c:v>
                </c:pt>
                <c:pt idx="2206">
                  <c:v>1.9760348654800213</c:v>
                </c:pt>
                <c:pt idx="2207">
                  <c:v>1.9032648654800211</c:v>
                </c:pt>
                <c:pt idx="2208">
                  <c:v>1.806864865480021</c:v>
                </c:pt>
                <c:pt idx="2209">
                  <c:v>1.790934865480021</c:v>
                </c:pt>
                <c:pt idx="2210">
                  <c:v>1.780494865480021</c:v>
                </c:pt>
                <c:pt idx="2211">
                  <c:v>1.7575648654800209</c:v>
                </c:pt>
                <c:pt idx="2212">
                  <c:v>1.738394865480021</c:v>
                </c:pt>
                <c:pt idx="2213">
                  <c:v>1.717594865480021</c:v>
                </c:pt>
                <c:pt idx="2214">
                  <c:v>1.6819548654800212</c:v>
                </c:pt>
                <c:pt idx="2215">
                  <c:v>1.6465748654800212</c:v>
                </c:pt>
                <c:pt idx="2216">
                  <c:v>1.618624865480021</c:v>
                </c:pt>
                <c:pt idx="2217">
                  <c:v>1.5874048654800208</c:v>
                </c:pt>
                <c:pt idx="2218">
                  <c:v>1.5481748654800209</c:v>
                </c:pt>
                <c:pt idx="2219">
                  <c:v>1.5232848654800208</c:v>
                </c:pt>
                <c:pt idx="2220">
                  <c:v>1.432614865480021</c:v>
                </c:pt>
                <c:pt idx="2221">
                  <c:v>1.3740548654800211</c:v>
                </c:pt>
                <c:pt idx="2222">
                  <c:v>1.3198548654800208</c:v>
                </c:pt>
                <c:pt idx="2223">
                  <c:v>1.2121148654800211</c:v>
                </c:pt>
                <c:pt idx="2224">
                  <c:v>1.1281348654800212</c:v>
                </c:pt>
                <c:pt idx="2225">
                  <c:v>1.0806948654800208</c:v>
                </c:pt>
                <c:pt idx="2226">
                  <c:v>1.0739648654800211</c:v>
                </c:pt>
                <c:pt idx="2227">
                  <c:v>1.0743248654800208</c:v>
                </c:pt>
                <c:pt idx="2228">
                  <c:v>1.0895848654800209</c:v>
                </c:pt>
                <c:pt idx="2229">
                  <c:v>1.0965548654800208</c:v>
                </c:pt>
                <c:pt idx="2230">
                  <c:v>1.1044648654800211</c:v>
                </c:pt>
                <c:pt idx="2231">
                  <c:v>1.1030848654800209</c:v>
                </c:pt>
                <c:pt idx="2232">
                  <c:v>1.1031348654800208</c:v>
                </c:pt>
                <c:pt idx="2233">
                  <c:v>1.0857648654800212</c:v>
                </c:pt>
                <c:pt idx="2234">
                  <c:v>1.082894865480021</c:v>
                </c:pt>
                <c:pt idx="2235">
                  <c:v>1.074144865480021</c:v>
                </c:pt>
                <c:pt idx="2236">
                  <c:v>1.0523048654800209</c:v>
                </c:pt>
                <c:pt idx="2237">
                  <c:v>1.0437548654800208</c:v>
                </c:pt>
                <c:pt idx="2238">
                  <c:v>1.0334948654800211</c:v>
                </c:pt>
                <c:pt idx="2239">
                  <c:v>1.0231948654800211</c:v>
                </c:pt>
                <c:pt idx="2240">
                  <c:v>1.0247148654800209</c:v>
                </c:pt>
                <c:pt idx="2241">
                  <c:v>1.0082148654800211</c:v>
                </c:pt>
                <c:pt idx="2242">
                  <c:v>1.0042148654800211</c:v>
                </c:pt>
                <c:pt idx="2243">
                  <c:v>1.0016548654800208</c:v>
                </c:pt>
                <c:pt idx="2244">
                  <c:v>1.0013048654800212</c:v>
                </c:pt>
                <c:pt idx="2245">
                  <c:v>1.002354865480021</c:v>
                </c:pt>
                <c:pt idx="2246">
                  <c:v>1.000944865480021</c:v>
                </c:pt>
                <c:pt idx="2247">
                  <c:v>1.001284865480021</c:v>
                </c:pt>
                <c:pt idx="2248">
                  <c:v>0.998514865480021</c:v>
                </c:pt>
                <c:pt idx="2249">
                  <c:v>0.99996486548002095</c:v>
                </c:pt>
                <c:pt idx="2250">
                  <c:v>0.99461486548002098</c:v>
                </c:pt>
                <c:pt idx="2251">
                  <c:v>0.98659486548002107</c:v>
                </c:pt>
                <c:pt idx="2252">
                  <c:v>0.99021486548002102</c:v>
                </c:pt>
                <c:pt idx="2253">
                  <c:v>0.97850486548002091</c:v>
                </c:pt>
                <c:pt idx="2254">
                  <c:v>0.98051486548002098</c:v>
                </c:pt>
                <c:pt idx="2255">
                  <c:v>0.98205486548002108</c:v>
                </c:pt>
                <c:pt idx="2256">
                  <c:v>0.98167486548002103</c:v>
                </c:pt>
                <c:pt idx="2257">
                  <c:v>0.98501486548002093</c:v>
                </c:pt>
                <c:pt idx="2258">
                  <c:v>0.98924486548002089</c:v>
                </c:pt>
                <c:pt idx="2259">
                  <c:v>0.98767486548002104</c:v>
                </c:pt>
                <c:pt idx="2260">
                  <c:v>0.99414486548002101</c:v>
                </c:pt>
                <c:pt idx="2261">
                  <c:v>0.99287486548002091</c:v>
                </c:pt>
                <c:pt idx="2262">
                  <c:v>0.99740486548002105</c:v>
                </c:pt>
                <c:pt idx="2263">
                  <c:v>0.98727486548002108</c:v>
                </c:pt>
                <c:pt idx="2264">
                  <c:v>0.99455486548002103</c:v>
                </c:pt>
                <c:pt idx="2265">
                  <c:v>0.99581486548002107</c:v>
                </c:pt>
                <c:pt idx="2266">
                  <c:v>1.0044248654800212</c:v>
                </c:pt>
                <c:pt idx="2267">
                  <c:v>0.99161486548002109</c:v>
                </c:pt>
                <c:pt idx="2268">
                  <c:v>0.98271486548002096</c:v>
                </c:pt>
                <c:pt idx="2269">
                  <c:v>0.98013486548002093</c:v>
                </c:pt>
                <c:pt idx="2270">
                  <c:v>0.98518486548002093</c:v>
                </c:pt>
                <c:pt idx="2271">
                  <c:v>0.98358486548002089</c:v>
                </c:pt>
                <c:pt idx="2272">
                  <c:v>0.98814486548002101</c:v>
                </c:pt>
                <c:pt idx="2273">
                  <c:v>1.0022148654800209</c:v>
                </c:pt>
                <c:pt idx="2274">
                  <c:v>0.99812486548002088</c:v>
                </c:pt>
                <c:pt idx="2275">
                  <c:v>0.9997548654800209</c:v>
                </c:pt>
                <c:pt idx="2276">
                  <c:v>0.99719486548002101</c:v>
                </c:pt>
                <c:pt idx="2277">
                  <c:v>0.99966486548002098</c:v>
                </c:pt>
                <c:pt idx="2278">
                  <c:v>1.0007648654800212</c:v>
                </c:pt>
                <c:pt idx="2279">
                  <c:v>1.0020548654800212</c:v>
                </c:pt>
                <c:pt idx="2280">
                  <c:v>0.9995848654800209</c:v>
                </c:pt>
                <c:pt idx="2281">
                  <c:v>0.99482486548002103</c:v>
                </c:pt>
                <c:pt idx="2282">
                  <c:v>0.99676486548002108</c:v>
                </c:pt>
                <c:pt idx="2283">
                  <c:v>1.0005048654800208</c:v>
                </c:pt>
                <c:pt idx="2284">
                  <c:v>1.0034248654800209</c:v>
                </c:pt>
                <c:pt idx="2285">
                  <c:v>1.0083748654800209</c:v>
                </c:pt>
                <c:pt idx="2286">
                  <c:v>1.0067848654800211</c:v>
                </c:pt>
                <c:pt idx="2287">
                  <c:v>1.0009248654800209</c:v>
                </c:pt>
                <c:pt idx="2288">
                  <c:v>1.0015648654800211</c:v>
                </c:pt>
                <c:pt idx="2289">
                  <c:v>1.004874865480021</c:v>
                </c:pt>
                <c:pt idx="2290">
                  <c:v>1.0071648654800209</c:v>
                </c:pt>
                <c:pt idx="2291">
                  <c:v>1.012054865480021</c:v>
                </c:pt>
                <c:pt idx="2292">
                  <c:v>1.0124148654800211</c:v>
                </c:pt>
                <c:pt idx="2293">
                  <c:v>1.0134348654800212</c:v>
                </c:pt>
                <c:pt idx="2294">
                  <c:v>1.013614865480021</c:v>
                </c:pt>
                <c:pt idx="2295">
                  <c:v>1.0118048654800211</c:v>
                </c:pt>
                <c:pt idx="2296">
                  <c:v>1.014624865480021</c:v>
                </c:pt>
                <c:pt idx="2297">
                  <c:v>1.015314865480021</c:v>
                </c:pt>
                <c:pt idx="2298">
                  <c:v>1.0126848654800211</c:v>
                </c:pt>
                <c:pt idx="2299">
                  <c:v>1.0138548654800208</c:v>
                </c:pt>
                <c:pt idx="2300">
                  <c:v>1.0155048654800209</c:v>
                </c:pt>
                <c:pt idx="2301">
                  <c:v>1.0232848654800208</c:v>
                </c:pt>
                <c:pt idx="2302">
                  <c:v>1.0224148654800209</c:v>
                </c:pt>
                <c:pt idx="2303">
                  <c:v>1.0169948654800209</c:v>
                </c:pt>
                <c:pt idx="2304">
                  <c:v>1.0152948654800209</c:v>
                </c:pt>
                <c:pt idx="2305">
                  <c:v>1.021544865480021</c:v>
                </c:pt>
                <c:pt idx="2306">
                  <c:v>1.0243448654800211</c:v>
                </c:pt>
                <c:pt idx="2307">
                  <c:v>1.0261348654800209</c:v>
                </c:pt>
                <c:pt idx="2308">
                  <c:v>1.026634865480021</c:v>
                </c:pt>
                <c:pt idx="2309">
                  <c:v>1.028324865480021</c:v>
                </c:pt>
                <c:pt idx="2310">
                  <c:v>1.0297048654800212</c:v>
                </c:pt>
                <c:pt idx="2311">
                  <c:v>1.0357548654800208</c:v>
                </c:pt>
                <c:pt idx="2312">
                  <c:v>1.0335948654800209</c:v>
                </c:pt>
                <c:pt idx="2313">
                  <c:v>1.0333748654800208</c:v>
                </c:pt>
                <c:pt idx="2314">
                  <c:v>1.0309848654800211</c:v>
                </c:pt>
                <c:pt idx="2315">
                  <c:v>1.0307748654800211</c:v>
                </c:pt>
                <c:pt idx="2316">
                  <c:v>1.032454865480021</c:v>
                </c:pt>
                <c:pt idx="2317">
                  <c:v>1.037744865480021</c:v>
                </c:pt>
                <c:pt idx="2318">
                  <c:v>1.040464865480021</c:v>
                </c:pt>
                <c:pt idx="2319">
                  <c:v>1.0480648654800211</c:v>
                </c:pt>
                <c:pt idx="2320">
                  <c:v>1.0473848654800211</c:v>
                </c:pt>
                <c:pt idx="2321">
                  <c:v>1.0463648654800211</c:v>
                </c:pt>
                <c:pt idx="2322">
                  <c:v>1.0434048654800212</c:v>
                </c:pt>
                <c:pt idx="2323">
                  <c:v>1.0444448654800209</c:v>
                </c:pt>
                <c:pt idx="2324">
                  <c:v>1.053004865480021</c:v>
                </c:pt>
                <c:pt idx="2325">
                  <c:v>1.0526748654800211</c:v>
                </c:pt>
                <c:pt idx="2326">
                  <c:v>1.0507948654800212</c:v>
                </c:pt>
                <c:pt idx="2327">
                  <c:v>1.052864865480021</c:v>
                </c:pt>
                <c:pt idx="2328">
                  <c:v>1.0548048654800208</c:v>
                </c:pt>
                <c:pt idx="2329">
                  <c:v>1.0539348654800209</c:v>
                </c:pt>
                <c:pt idx="2330">
                  <c:v>1.0545748654800211</c:v>
                </c:pt>
                <c:pt idx="2331">
                  <c:v>1.061134865480021</c:v>
                </c:pt>
                <c:pt idx="2332">
                  <c:v>1.061404865480021</c:v>
                </c:pt>
                <c:pt idx="2333">
                  <c:v>1.060994865480021</c:v>
                </c:pt>
                <c:pt idx="2334">
                  <c:v>1.0615848654800208</c:v>
                </c:pt>
                <c:pt idx="2335">
                  <c:v>1.0635248654800211</c:v>
                </c:pt>
                <c:pt idx="2336">
                  <c:v>1.069674865480021</c:v>
                </c:pt>
                <c:pt idx="2337">
                  <c:v>1.071704865480021</c:v>
                </c:pt>
                <c:pt idx="2338">
                  <c:v>1.072514865480021</c:v>
                </c:pt>
                <c:pt idx="2339">
                  <c:v>1.0725048654800209</c:v>
                </c:pt>
                <c:pt idx="2340">
                  <c:v>1.0736148654800211</c:v>
                </c:pt>
                <c:pt idx="2341">
                  <c:v>1.0760348654800209</c:v>
                </c:pt>
                <c:pt idx="2342">
                  <c:v>1.0771448654800211</c:v>
                </c:pt>
                <c:pt idx="2343">
                  <c:v>1.0788848654800209</c:v>
                </c:pt>
                <c:pt idx="2344">
                  <c:v>1.0818348654800212</c:v>
                </c:pt>
                <c:pt idx="2345">
                  <c:v>1.083574865480021</c:v>
                </c:pt>
                <c:pt idx="2346">
                  <c:v>1.0834648654800212</c:v>
                </c:pt>
                <c:pt idx="2347">
                  <c:v>1.0827948654800208</c:v>
                </c:pt>
                <c:pt idx="2348">
                  <c:v>1.0898548654800209</c:v>
                </c:pt>
                <c:pt idx="2349">
                  <c:v>1.0915248654800211</c:v>
                </c:pt>
                <c:pt idx="2350">
                  <c:v>1.0913748654800211</c:v>
                </c:pt>
                <c:pt idx="2351">
                  <c:v>1.0937048654800208</c:v>
                </c:pt>
                <c:pt idx="2352">
                  <c:v>1.0979248654800209</c:v>
                </c:pt>
                <c:pt idx="2353">
                  <c:v>1.1016448654800208</c:v>
                </c:pt>
                <c:pt idx="2354">
                  <c:v>1.1012248654800212</c:v>
                </c:pt>
                <c:pt idx="2355">
                  <c:v>1.1023348654800209</c:v>
                </c:pt>
                <c:pt idx="2356">
                  <c:v>1.1048948654800208</c:v>
                </c:pt>
                <c:pt idx="2357">
                  <c:v>1.1072148654800209</c:v>
                </c:pt>
                <c:pt idx="2358">
                  <c:v>1.109944865480021</c:v>
                </c:pt>
                <c:pt idx="2359">
                  <c:v>1.111164865480021</c:v>
                </c:pt>
                <c:pt idx="2360">
                  <c:v>1.111634865480021</c:v>
                </c:pt>
                <c:pt idx="2361">
                  <c:v>1.1148648654800208</c:v>
                </c:pt>
                <c:pt idx="2362">
                  <c:v>1.1179748654800208</c:v>
                </c:pt>
                <c:pt idx="2363">
                  <c:v>1.1230448654800211</c:v>
                </c:pt>
                <c:pt idx="2364">
                  <c:v>1.1214448654800209</c:v>
                </c:pt>
                <c:pt idx="2365">
                  <c:v>1.1226348654800211</c:v>
                </c:pt>
                <c:pt idx="2366">
                  <c:v>1.1235248654800212</c:v>
                </c:pt>
                <c:pt idx="2367">
                  <c:v>1.129254865480021</c:v>
                </c:pt>
                <c:pt idx="2368">
                  <c:v>1.1314748654800209</c:v>
                </c:pt>
                <c:pt idx="2369">
                  <c:v>1.1344448654800212</c:v>
                </c:pt>
                <c:pt idx="2370">
                  <c:v>1.1356548654800211</c:v>
                </c:pt>
                <c:pt idx="2371">
                  <c:v>1.1404848654800208</c:v>
                </c:pt>
                <c:pt idx="2372">
                  <c:v>1.1422548654800209</c:v>
                </c:pt>
                <c:pt idx="2373">
                  <c:v>1.1448648654800211</c:v>
                </c:pt>
                <c:pt idx="2374">
                  <c:v>1.1460948654800212</c:v>
                </c:pt>
                <c:pt idx="2375">
                  <c:v>1.1474448654800211</c:v>
                </c:pt>
                <c:pt idx="2376">
                  <c:v>1.1510048654800209</c:v>
                </c:pt>
                <c:pt idx="2377">
                  <c:v>1.1537048654800208</c:v>
                </c:pt>
                <c:pt idx="2378">
                  <c:v>1.1570648654800211</c:v>
                </c:pt>
                <c:pt idx="2379">
                  <c:v>1.158064865480021</c:v>
                </c:pt>
                <c:pt idx="2380">
                  <c:v>1.160244865480021</c:v>
                </c:pt>
                <c:pt idx="2381">
                  <c:v>1.164504865480021</c:v>
                </c:pt>
                <c:pt idx="2382">
                  <c:v>1.1661248654800209</c:v>
                </c:pt>
                <c:pt idx="2383">
                  <c:v>1.170474865480021</c:v>
                </c:pt>
                <c:pt idx="2384">
                  <c:v>1.1710448654800212</c:v>
                </c:pt>
                <c:pt idx="2385">
                  <c:v>1.1744248654800211</c:v>
                </c:pt>
                <c:pt idx="2386">
                  <c:v>1.177254865480021</c:v>
                </c:pt>
                <c:pt idx="2387">
                  <c:v>1.1798748654800209</c:v>
                </c:pt>
                <c:pt idx="2388">
                  <c:v>1.1860948654800212</c:v>
                </c:pt>
                <c:pt idx="2389">
                  <c:v>1.186944865480021</c:v>
                </c:pt>
                <c:pt idx="2390">
                  <c:v>1.1842648654800212</c:v>
                </c:pt>
                <c:pt idx="2391">
                  <c:v>1.192714865480021</c:v>
                </c:pt>
                <c:pt idx="2392">
                  <c:v>1.1969648654800209</c:v>
                </c:pt>
                <c:pt idx="2393">
                  <c:v>1.1977048654800209</c:v>
                </c:pt>
                <c:pt idx="2394">
                  <c:v>1.1998448654800211</c:v>
                </c:pt>
                <c:pt idx="2395">
                  <c:v>1.201854865480021</c:v>
                </c:pt>
                <c:pt idx="2396">
                  <c:v>1.2071348654800209</c:v>
                </c:pt>
                <c:pt idx="2397">
                  <c:v>1.2094248654800208</c:v>
                </c:pt>
                <c:pt idx="2398">
                  <c:v>1.2136848654800212</c:v>
                </c:pt>
                <c:pt idx="2399">
                  <c:v>1.2134848654800212</c:v>
                </c:pt>
                <c:pt idx="2400">
                  <c:v>1.216364865480021</c:v>
                </c:pt>
                <c:pt idx="2401">
                  <c:v>1.2205248654800211</c:v>
                </c:pt>
                <c:pt idx="2402">
                  <c:v>1.2176048654800211</c:v>
                </c:pt>
                <c:pt idx="2403">
                  <c:v>1.2185548654800211</c:v>
                </c:pt>
                <c:pt idx="2404">
                  <c:v>1.2265448654800211</c:v>
                </c:pt>
                <c:pt idx="2405">
                  <c:v>1.2346948654800212</c:v>
                </c:pt>
                <c:pt idx="2406">
                  <c:v>1.234674865480021</c:v>
                </c:pt>
                <c:pt idx="2407">
                  <c:v>1.2370948654800209</c:v>
                </c:pt>
                <c:pt idx="2408">
                  <c:v>1.2450848654800208</c:v>
                </c:pt>
                <c:pt idx="2409">
                  <c:v>1.248634865480021</c:v>
                </c:pt>
                <c:pt idx="2410">
                  <c:v>1.2488648654800212</c:v>
                </c:pt>
                <c:pt idx="2411">
                  <c:v>1.2529948654800211</c:v>
                </c:pt>
                <c:pt idx="2412">
                  <c:v>1.2572748654800212</c:v>
                </c:pt>
                <c:pt idx="2413">
                  <c:v>1.257714865480021</c:v>
                </c:pt>
                <c:pt idx="2414">
                  <c:v>1.2609448654800208</c:v>
                </c:pt>
                <c:pt idx="2415">
                  <c:v>1.2633848654800208</c:v>
                </c:pt>
                <c:pt idx="2416">
                  <c:v>1.2641048654800211</c:v>
                </c:pt>
                <c:pt idx="2417">
                  <c:v>1.270184865480021</c:v>
                </c:pt>
                <c:pt idx="2418">
                  <c:v>1.2744048654800211</c:v>
                </c:pt>
                <c:pt idx="2419">
                  <c:v>1.2763848654800212</c:v>
                </c:pt>
                <c:pt idx="2420">
                  <c:v>1.2808148654800209</c:v>
                </c:pt>
                <c:pt idx="2421">
                  <c:v>1.2847548654800209</c:v>
                </c:pt>
                <c:pt idx="2422">
                  <c:v>1.288834865480021</c:v>
                </c:pt>
                <c:pt idx="2423">
                  <c:v>1.2957848654800208</c:v>
                </c:pt>
                <c:pt idx="2424">
                  <c:v>1.297444865480021</c:v>
                </c:pt>
                <c:pt idx="2425">
                  <c:v>1.3017248654800211</c:v>
                </c:pt>
                <c:pt idx="2426">
                  <c:v>1.3065548654800212</c:v>
                </c:pt>
                <c:pt idx="2427">
                  <c:v>1.3087948654800208</c:v>
                </c:pt>
                <c:pt idx="2428">
                  <c:v>1.3166848654800209</c:v>
                </c:pt>
                <c:pt idx="2429">
                  <c:v>1.3195948654800209</c:v>
                </c:pt>
                <c:pt idx="2430">
                  <c:v>1.3218848654800208</c:v>
                </c:pt>
                <c:pt idx="2431">
                  <c:v>1.324964865480021</c:v>
                </c:pt>
                <c:pt idx="2432">
                  <c:v>1.3298748654800212</c:v>
                </c:pt>
                <c:pt idx="2433">
                  <c:v>1.3338048654800212</c:v>
                </c:pt>
                <c:pt idx="2434">
                  <c:v>1.338044865480021</c:v>
                </c:pt>
                <c:pt idx="2435">
                  <c:v>1.3405248654800208</c:v>
                </c:pt>
                <c:pt idx="2436">
                  <c:v>1.3489248654800208</c:v>
                </c:pt>
                <c:pt idx="2437">
                  <c:v>1.351674865480021</c:v>
                </c:pt>
                <c:pt idx="2438">
                  <c:v>1.3553548654800212</c:v>
                </c:pt>
                <c:pt idx="2439">
                  <c:v>1.3566448654800212</c:v>
                </c:pt>
                <c:pt idx="2440">
                  <c:v>1.3617348654800212</c:v>
                </c:pt>
                <c:pt idx="2441">
                  <c:v>1.3687348654800209</c:v>
                </c:pt>
                <c:pt idx="2442">
                  <c:v>1.3703548654800208</c:v>
                </c:pt>
                <c:pt idx="2443">
                  <c:v>1.374644865480021</c:v>
                </c:pt>
                <c:pt idx="2444">
                  <c:v>1.3801848654800208</c:v>
                </c:pt>
                <c:pt idx="2445">
                  <c:v>1.3847948654800208</c:v>
                </c:pt>
                <c:pt idx="2446">
                  <c:v>1.3908248654800208</c:v>
                </c:pt>
                <c:pt idx="2447">
                  <c:v>1.3960848654800211</c:v>
                </c:pt>
                <c:pt idx="2448">
                  <c:v>1.4018148654800209</c:v>
                </c:pt>
                <c:pt idx="2449">
                  <c:v>1.4064548654800211</c:v>
                </c:pt>
                <c:pt idx="2450">
                  <c:v>1.407324865480021</c:v>
                </c:pt>
                <c:pt idx="2451">
                  <c:v>1.4127048654800212</c:v>
                </c:pt>
                <c:pt idx="2452">
                  <c:v>1.4228348654800209</c:v>
                </c:pt>
                <c:pt idx="2453">
                  <c:v>1.4240148654800211</c:v>
                </c:pt>
                <c:pt idx="2454">
                  <c:v>1.4278148654800211</c:v>
                </c:pt>
                <c:pt idx="2455">
                  <c:v>1.4326948654800211</c:v>
                </c:pt>
                <c:pt idx="2456">
                  <c:v>1.439994865480021</c:v>
                </c:pt>
                <c:pt idx="2457">
                  <c:v>1.4455448654800209</c:v>
                </c:pt>
                <c:pt idx="2458">
                  <c:v>1.4517848654800209</c:v>
                </c:pt>
                <c:pt idx="2459">
                  <c:v>1.4535748654800211</c:v>
                </c:pt>
                <c:pt idx="2460">
                  <c:v>1.4615248654800208</c:v>
                </c:pt>
                <c:pt idx="2461">
                  <c:v>1.4698648654800208</c:v>
                </c:pt>
                <c:pt idx="2462">
                  <c:v>1.471714865480021</c:v>
                </c:pt>
                <c:pt idx="2463">
                  <c:v>1.4766148654800211</c:v>
                </c:pt>
                <c:pt idx="2464">
                  <c:v>1.4827148654800211</c:v>
                </c:pt>
                <c:pt idx="2465">
                  <c:v>1.4893848654800208</c:v>
                </c:pt>
                <c:pt idx="2466">
                  <c:v>1.4973848654800208</c:v>
                </c:pt>
                <c:pt idx="2467">
                  <c:v>1.501884865480021</c:v>
                </c:pt>
                <c:pt idx="2468">
                  <c:v>1.5029248654800211</c:v>
                </c:pt>
                <c:pt idx="2469">
                  <c:v>1.512254865480021</c:v>
                </c:pt>
                <c:pt idx="2470">
                  <c:v>1.5210348654800212</c:v>
                </c:pt>
                <c:pt idx="2471">
                  <c:v>1.5263848654800212</c:v>
                </c:pt>
                <c:pt idx="2472">
                  <c:v>1.5313648654800209</c:v>
                </c:pt>
                <c:pt idx="2473">
                  <c:v>1.5371148654800209</c:v>
                </c:pt>
                <c:pt idx="2474">
                  <c:v>1.5428748654800208</c:v>
                </c:pt>
                <c:pt idx="2475">
                  <c:v>1.5467548654800209</c:v>
                </c:pt>
                <c:pt idx="2476">
                  <c:v>1.5536248654800211</c:v>
                </c:pt>
                <c:pt idx="2477">
                  <c:v>1.561274865480021</c:v>
                </c:pt>
                <c:pt idx="2478">
                  <c:v>1.5675648654800209</c:v>
                </c:pt>
                <c:pt idx="2479">
                  <c:v>1.5750548654800212</c:v>
                </c:pt>
                <c:pt idx="2480">
                  <c:v>1.5811648654800208</c:v>
                </c:pt>
                <c:pt idx="2481">
                  <c:v>1.5870448654800211</c:v>
                </c:pt>
                <c:pt idx="2482">
                  <c:v>1.5939348654800209</c:v>
                </c:pt>
                <c:pt idx="2483">
                  <c:v>1.5850748654800211</c:v>
                </c:pt>
                <c:pt idx="2484">
                  <c:v>1.6032048654800208</c:v>
                </c:pt>
                <c:pt idx="2485">
                  <c:v>1.619974865480021</c:v>
                </c:pt>
                <c:pt idx="2486">
                  <c:v>1.6240848654800208</c:v>
                </c:pt>
                <c:pt idx="2487">
                  <c:v>1.6318948654800209</c:v>
                </c:pt>
                <c:pt idx="2488">
                  <c:v>1.634274865480021</c:v>
                </c:pt>
                <c:pt idx="2489">
                  <c:v>1.642134865480021</c:v>
                </c:pt>
                <c:pt idx="2490">
                  <c:v>1.652914865480021</c:v>
                </c:pt>
                <c:pt idx="2491">
                  <c:v>1.6560648654800212</c:v>
                </c:pt>
                <c:pt idx="2492">
                  <c:v>1.6621048654800208</c:v>
                </c:pt>
                <c:pt idx="2493">
                  <c:v>1.6768648654800211</c:v>
                </c:pt>
                <c:pt idx="2494">
                  <c:v>1.6811948654800211</c:v>
                </c:pt>
                <c:pt idx="2495">
                  <c:v>1.6886948654800209</c:v>
                </c:pt>
                <c:pt idx="2496">
                  <c:v>1.695154865480021</c:v>
                </c:pt>
                <c:pt idx="2497">
                  <c:v>1.7029348654800209</c:v>
                </c:pt>
                <c:pt idx="2498">
                  <c:v>1.7075048654800211</c:v>
                </c:pt>
                <c:pt idx="2499">
                  <c:v>1.7176048654800211</c:v>
                </c:pt>
                <c:pt idx="2500">
                  <c:v>1.7236648654800213</c:v>
                </c:pt>
                <c:pt idx="2501">
                  <c:v>1.7357848654800212</c:v>
                </c:pt>
                <c:pt idx="2502">
                  <c:v>1.7455348654800211</c:v>
                </c:pt>
                <c:pt idx="2503">
                  <c:v>1.750734865480021</c:v>
                </c:pt>
                <c:pt idx="2504">
                  <c:v>1.7638648654800213</c:v>
                </c:pt>
                <c:pt idx="2505">
                  <c:v>1.7761448654800209</c:v>
                </c:pt>
                <c:pt idx="2506">
                  <c:v>1.7877248654800213</c:v>
                </c:pt>
                <c:pt idx="2507">
                  <c:v>1.7906348654800213</c:v>
                </c:pt>
                <c:pt idx="2508">
                  <c:v>1.8065548654800212</c:v>
                </c:pt>
                <c:pt idx="2509">
                  <c:v>1.8105148654800209</c:v>
                </c:pt>
                <c:pt idx="2510">
                  <c:v>1.8241748654800212</c:v>
                </c:pt>
                <c:pt idx="2511">
                  <c:v>1.8276848654800211</c:v>
                </c:pt>
                <c:pt idx="2512">
                  <c:v>1.8389348654800211</c:v>
                </c:pt>
                <c:pt idx="2513">
                  <c:v>1.8474248654800212</c:v>
                </c:pt>
                <c:pt idx="2514">
                  <c:v>1.861024865480021</c:v>
                </c:pt>
                <c:pt idx="2515">
                  <c:v>1.8612048654800213</c:v>
                </c:pt>
                <c:pt idx="2516">
                  <c:v>1.8817848654800211</c:v>
                </c:pt>
                <c:pt idx="2517">
                  <c:v>1.8820048654800212</c:v>
                </c:pt>
                <c:pt idx="2518">
                  <c:v>1.9046548654800213</c:v>
                </c:pt>
                <c:pt idx="2519">
                  <c:v>1.8997048654800213</c:v>
                </c:pt>
                <c:pt idx="2520">
                  <c:v>1.9272448654800209</c:v>
                </c:pt>
                <c:pt idx="2521">
                  <c:v>1.9139148654800211</c:v>
                </c:pt>
                <c:pt idx="2522">
                  <c:v>1.9477548654800212</c:v>
                </c:pt>
                <c:pt idx="2523">
                  <c:v>1.9291648654800211</c:v>
                </c:pt>
                <c:pt idx="2524">
                  <c:v>1.980124865480021</c:v>
                </c:pt>
                <c:pt idx="2525">
                  <c:v>1.942304865480021</c:v>
                </c:pt>
                <c:pt idx="2526">
                  <c:v>2.0167748654800213</c:v>
                </c:pt>
                <c:pt idx="2527">
                  <c:v>1.9289248654800213</c:v>
                </c:pt>
                <c:pt idx="2528">
                  <c:v>2.198464865480021</c:v>
                </c:pt>
                <c:pt idx="2529">
                  <c:v>2.0637348654800212</c:v>
                </c:pt>
                <c:pt idx="2530">
                  <c:v>2.0451548654800211</c:v>
                </c:pt>
                <c:pt idx="2531">
                  <c:v>2.225864865480021</c:v>
                </c:pt>
                <c:pt idx="2532">
                  <c:v>2.1812148654800212</c:v>
                </c:pt>
                <c:pt idx="2533">
                  <c:v>2.0823948654800213</c:v>
                </c:pt>
                <c:pt idx="2534">
                  <c:v>2.0386548654800212</c:v>
                </c:pt>
                <c:pt idx="2535">
                  <c:v>2.0932348654800212</c:v>
                </c:pt>
                <c:pt idx="2536">
                  <c:v>2.0724148654800212</c:v>
                </c:pt>
                <c:pt idx="2537">
                  <c:v>2.1095448654800211</c:v>
                </c:pt>
                <c:pt idx="2538">
                  <c:v>2.0992048654800213</c:v>
                </c:pt>
                <c:pt idx="2539">
                  <c:v>2.1277948654800212</c:v>
                </c:pt>
                <c:pt idx="2540">
                  <c:v>2.1284548654800211</c:v>
                </c:pt>
                <c:pt idx="2541">
                  <c:v>2.147354865480021</c:v>
                </c:pt>
                <c:pt idx="2542">
                  <c:v>2.1497748654800213</c:v>
                </c:pt>
                <c:pt idx="2543">
                  <c:v>2.1722548654800211</c:v>
                </c:pt>
                <c:pt idx="2544">
                  <c:v>2.1773048654800209</c:v>
                </c:pt>
                <c:pt idx="2545">
                  <c:v>2.1937848654800209</c:v>
                </c:pt>
                <c:pt idx="2546">
                  <c:v>2.202544865480021</c:v>
                </c:pt>
                <c:pt idx="2547">
                  <c:v>2.218264865480021</c:v>
                </c:pt>
                <c:pt idx="2548">
                  <c:v>2.229454865480021</c:v>
                </c:pt>
                <c:pt idx="2549">
                  <c:v>2.2431248654800213</c:v>
                </c:pt>
                <c:pt idx="2550">
                  <c:v>2.2514348654800211</c:v>
                </c:pt>
                <c:pt idx="2551">
                  <c:v>2.2694648654800211</c:v>
                </c:pt>
                <c:pt idx="2552">
                  <c:v>2.2798548654800213</c:v>
                </c:pt>
                <c:pt idx="2553">
                  <c:v>2.2961948654800213</c:v>
                </c:pt>
                <c:pt idx="2554">
                  <c:v>2.306054865480021</c:v>
                </c:pt>
                <c:pt idx="2555">
                  <c:v>2.319944865480021</c:v>
                </c:pt>
                <c:pt idx="2556">
                  <c:v>2.3372748654800213</c:v>
                </c:pt>
                <c:pt idx="2557">
                  <c:v>2.3507348654800211</c:v>
                </c:pt>
                <c:pt idx="2558">
                  <c:v>2.361834865480021</c:v>
                </c:pt>
                <c:pt idx="2559">
                  <c:v>2.3715648654800212</c:v>
                </c:pt>
                <c:pt idx="2560">
                  <c:v>2.388344865480021</c:v>
                </c:pt>
                <c:pt idx="2561">
                  <c:v>2.4007348654800209</c:v>
                </c:pt>
                <c:pt idx="2562">
                  <c:v>2.4137448654800213</c:v>
                </c:pt>
                <c:pt idx="2563">
                  <c:v>2.4267648654800209</c:v>
                </c:pt>
                <c:pt idx="2564">
                  <c:v>2.4437348654800211</c:v>
                </c:pt>
                <c:pt idx="2565">
                  <c:v>2.459524865480021</c:v>
                </c:pt>
                <c:pt idx="2566">
                  <c:v>2.4692948654800211</c:v>
                </c:pt>
                <c:pt idx="2567">
                  <c:v>2.4890348654800212</c:v>
                </c:pt>
                <c:pt idx="2568">
                  <c:v>2.4993548654800213</c:v>
                </c:pt>
                <c:pt idx="2569">
                  <c:v>2.5202048654800211</c:v>
                </c:pt>
                <c:pt idx="2570">
                  <c:v>2.5303848654800212</c:v>
                </c:pt>
                <c:pt idx="2571">
                  <c:v>2.5499648654800211</c:v>
                </c:pt>
                <c:pt idx="2572">
                  <c:v>2.560864865480021</c:v>
                </c:pt>
                <c:pt idx="2573">
                  <c:v>2.5804448654800209</c:v>
                </c:pt>
                <c:pt idx="2574">
                  <c:v>2.5920248654800213</c:v>
                </c:pt>
                <c:pt idx="2575">
                  <c:v>2.6153448654800213</c:v>
                </c:pt>
                <c:pt idx="2576">
                  <c:v>2.6258548654800209</c:v>
                </c:pt>
                <c:pt idx="2577">
                  <c:v>2.6452148654800212</c:v>
                </c:pt>
                <c:pt idx="2578">
                  <c:v>2.659834865480021</c:v>
                </c:pt>
                <c:pt idx="2579">
                  <c:v>2.6783548654800211</c:v>
                </c:pt>
                <c:pt idx="2580">
                  <c:v>2.6962048654800213</c:v>
                </c:pt>
                <c:pt idx="2581">
                  <c:v>2.7142748654800211</c:v>
                </c:pt>
                <c:pt idx="2582">
                  <c:v>2.731354865480021</c:v>
                </c:pt>
                <c:pt idx="2583">
                  <c:v>2.7480748654800209</c:v>
                </c:pt>
                <c:pt idx="2584">
                  <c:v>2.7695448654800212</c:v>
                </c:pt>
                <c:pt idx="2585">
                  <c:v>2.783544865480021</c:v>
                </c:pt>
                <c:pt idx="2586">
                  <c:v>2.8049448654800213</c:v>
                </c:pt>
                <c:pt idx="2587">
                  <c:v>2.8210448654800211</c:v>
                </c:pt>
                <c:pt idx="2588">
                  <c:v>2.8428348654800213</c:v>
                </c:pt>
                <c:pt idx="2589">
                  <c:v>2.8588748654800211</c:v>
                </c:pt>
                <c:pt idx="2590">
                  <c:v>2.880954865480021</c:v>
                </c:pt>
                <c:pt idx="2591">
                  <c:v>2.8967248654800213</c:v>
                </c:pt>
                <c:pt idx="2592">
                  <c:v>2.919384865480021</c:v>
                </c:pt>
                <c:pt idx="2593">
                  <c:v>2.9369048654800212</c:v>
                </c:pt>
                <c:pt idx="2594">
                  <c:v>2.9579048654800211</c:v>
                </c:pt>
                <c:pt idx="2595">
                  <c:v>2.9749648654800209</c:v>
                </c:pt>
                <c:pt idx="2596">
                  <c:v>2.998704865480021</c:v>
                </c:pt>
                <c:pt idx="2597">
                  <c:v>3.0166448654800213</c:v>
                </c:pt>
                <c:pt idx="2598">
                  <c:v>3.036804865480021</c:v>
                </c:pt>
                <c:pt idx="2599">
                  <c:v>3.0578448654800212</c:v>
                </c:pt>
                <c:pt idx="2600">
                  <c:v>3.077264865480021</c:v>
                </c:pt>
                <c:pt idx="2601">
                  <c:v>3.1000948654800209</c:v>
                </c:pt>
                <c:pt idx="2602">
                  <c:v>3.1189048654800211</c:v>
                </c:pt>
                <c:pt idx="2603">
                  <c:v>3.1440748654800212</c:v>
                </c:pt>
                <c:pt idx="2604">
                  <c:v>3.1657548654800212</c:v>
                </c:pt>
                <c:pt idx="2605">
                  <c:v>3.185584865480021</c:v>
                </c:pt>
                <c:pt idx="2606">
                  <c:v>3.206814865480021</c:v>
                </c:pt>
                <c:pt idx="2607">
                  <c:v>3.2290148654800213</c:v>
                </c:pt>
                <c:pt idx="2608">
                  <c:v>3.2526248654800209</c:v>
                </c:pt>
                <c:pt idx="2609">
                  <c:v>3.2737648654800213</c:v>
                </c:pt>
                <c:pt idx="2610">
                  <c:v>3.2969248654800212</c:v>
                </c:pt>
                <c:pt idx="2611">
                  <c:v>3.3214848654800213</c:v>
                </c:pt>
                <c:pt idx="2612">
                  <c:v>3.3442648654800209</c:v>
                </c:pt>
                <c:pt idx="2613">
                  <c:v>3.367254865480021</c:v>
                </c:pt>
                <c:pt idx="2614">
                  <c:v>3.3889448654800209</c:v>
                </c:pt>
                <c:pt idx="2615">
                  <c:v>3.416544865480021</c:v>
                </c:pt>
                <c:pt idx="2616">
                  <c:v>3.4364948654800211</c:v>
                </c:pt>
                <c:pt idx="2617">
                  <c:v>3.4656648654800213</c:v>
                </c:pt>
                <c:pt idx="2618">
                  <c:v>3.486294865480021</c:v>
                </c:pt>
                <c:pt idx="2619">
                  <c:v>3.5156348654800209</c:v>
                </c:pt>
                <c:pt idx="2620">
                  <c:v>3.5372648654800209</c:v>
                </c:pt>
                <c:pt idx="2621">
                  <c:v>3.5628648654800212</c:v>
                </c:pt>
                <c:pt idx="2622">
                  <c:v>3.5894848654800211</c:v>
                </c:pt>
                <c:pt idx="2623">
                  <c:v>3.6131348654800211</c:v>
                </c:pt>
                <c:pt idx="2624">
                  <c:v>3.6447948654800211</c:v>
                </c:pt>
                <c:pt idx="2625">
                  <c:v>3.666954865480021</c:v>
                </c:pt>
                <c:pt idx="2626">
                  <c:v>3.6972648654800211</c:v>
                </c:pt>
                <c:pt idx="2627">
                  <c:v>3.7217948654800215</c:v>
                </c:pt>
                <c:pt idx="2628">
                  <c:v>3.7522648654800208</c:v>
                </c:pt>
                <c:pt idx="2629">
                  <c:v>3.7808848654800209</c:v>
                </c:pt>
                <c:pt idx="2630">
                  <c:v>3.8036048654800214</c:v>
                </c:pt>
                <c:pt idx="2631">
                  <c:v>3.8342048654800212</c:v>
                </c:pt>
                <c:pt idx="2632">
                  <c:v>3.8624148654800208</c:v>
                </c:pt>
                <c:pt idx="2633">
                  <c:v>3.8929648654800215</c:v>
                </c:pt>
                <c:pt idx="2634">
                  <c:v>3.9188348654800209</c:v>
                </c:pt>
                <c:pt idx="2635">
                  <c:v>3.9498648654800212</c:v>
                </c:pt>
                <c:pt idx="2636">
                  <c:v>3.9779748654800211</c:v>
                </c:pt>
                <c:pt idx="2637">
                  <c:v>4.0087048654800208</c:v>
                </c:pt>
                <c:pt idx="2638">
                  <c:v>4.0368548654800209</c:v>
                </c:pt>
                <c:pt idx="2639">
                  <c:v>4.0671448654800209</c:v>
                </c:pt>
                <c:pt idx="2640">
                  <c:v>4.098694865480021</c:v>
                </c:pt>
                <c:pt idx="2641">
                  <c:v>4.1250948654800208</c:v>
                </c:pt>
                <c:pt idx="2642">
                  <c:v>4.1608948654800209</c:v>
                </c:pt>
                <c:pt idx="2643">
                  <c:v>4.1877048654800211</c:v>
                </c:pt>
                <c:pt idx="2644">
                  <c:v>4.2239248654800203</c:v>
                </c:pt>
                <c:pt idx="2645">
                  <c:v>4.2482148654800209</c:v>
                </c:pt>
                <c:pt idx="2646">
                  <c:v>4.2845248654800203</c:v>
                </c:pt>
                <c:pt idx="2647">
                  <c:v>4.314864865480021</c:v>
                </c:pt>
                <c:pt idx="2648">
                  <c:v>4.3465048654800205</c:v>
                </c:pt>
                <c:pt idx="2649">
                  <c:v>4.3802448654800203</c:v>
                </c:pt>
                <c:pt idx="2650">
                  <c:v>4.412674865480021</c:v>
                </c:pt>
                <c:pt idx="2651">
                  <c:v>4.4472648654800206</c:v>
                </c:pt>
                <c:pt idx="2652">
                  <c:v>4.4776348654800211</c:v>
                </c:pt>
                <c:pt idx="2653">
                  <c:v>4.5148148654800204</c:v>
                </c:pt>
                <c:pt idx="2654">
                  <c:v>4.543374865480021</c:v>
                </c:pt>
                <c:pt idx="2655">
                  <c:v>4.578754865480021</c:v>
                </c:pt>
                <c:pt idx="2656">
                  <c:v>4.6096248654800203</c:v>
                </c:pt>
                <c:pt idx="2657">
                  <c:v>4.6417048654800208</c:v>
                </c:pt>
                <c:pt idx="2658">
                  <c:v>4.6681048654800206</c:v>
                </c:pt>
                <c:pt idx="2659">
                  <c:v>4.6813548654800208</c:v>
                </c:pt>
                <c:pt idx="2660">
                  <c:v>4.6953448654800205</c:v>
                </c:pt>
                <c:pt idx="2661">
                  <c:v>4.6750548654800204</c:v>
                </c:pt>
                <c:pt idx="2662">
                  <c:v>4.6493448654800202</c:v>
                </c:pt>
                <c:pt idx="2663">
                  <c:v>4.5891448654800211</c:v>
                </c:pt>
                <c:pt idx="2664">
                  <c:v>4.5075048654800209</c:v>
                </c:pt>
                <c:pt idx="2665">
                  <c:v>4.3909748654800209</c:v>
                </c:pt>
                <c:pt idx="2666">
                  <c:v>4.2926048654800208</c:v>
                </c:pt>
                <c:pt idx="2667">
                  <c:v>4.1598648654800208</c:v>
                </c:pt>
                <c:pt idx="2668">
                  <c:v>4.0317348654800202</c:v>
                </c:pt>
                <c:pt idx="2669">
                  <c:v>3.9127748654800212</c:v>
                </c:pt>
                <c:pt idx="2670">
                  <c:v>3.8008648654800212</c:v>
                </c:pt>
                <c:pt idx="2671">
                  <c:v>3.7127848654800215</c:v>
                </c:pt>
                <c:pt idx="2672">
                  <c:v>3.6354148654800209</c:v>
                </c:pt>
                <c:pt idx="2673">
                  <c:v>3.6103948654800213</c:v>
                </c:pt>
                <c:pt idx="2674">
                  <c:v>3.5870748654800213</c:v>
                </c:pt>
                <c:pt idx="2675">
                  <c:v>3.5895448654800211</c:v>
                </c:pt>
                <c:pt idx="2676">
                  <c:v>3.6126948654800213</c:v>
                </c:pt>
                <c:pt idx="2677">
                  <c:v>3.6550348654800211</c:v>
                </c:pt>
                <c:pt idx="2678">
                  <c:v>3.6971948654800211</c:v>
                </c:pt>
                <c:pt idx="2679">
                  <c:v>3.7477948654800213</c:v>
                </c:pt>
                <c:pt idx="2680">
                  <c:v>3.7766148654800209</c:v>
                </c:pt>
                <c:pt idx="2681">
                  <c:v>3.7897348654800207</c:v>
                </c:pt>
                <c:pt idx="2682">
                  <c:v>3.8129548654800209</c:v>
                </c:pt>
                <c:pt idx="2683">
                  <c:v>3.8145648654800213</c:v>
                </c:pt>
                <c:pt idx="2684">
                  <c:v>3.801574865480021</c:v>
                </c:pt>
                <c:pt idx="2685">
                  <c:v>3.771144865480021</c:v>
                </c:pt>
                <c:pt idx="2686">
                  <c:v>3.743344865480021</c:v>
                </c:pt>
                <c:pt idx="2687">
                  <c:v>3.7188648654800214</c:v>
                </c:pt>
                <c:pt idx="2688">
                  <c:v>3.6913348654800213</c:v>
                </c:pt>
                <c:pt idx="2689">
                  <c:v>3.6713248654800212</c:v>
                </c:pt>
                <c:pt idx="2690">
                  <c:v>3.658144865480021</c:v>
                </c:pt>
                <c:pt idx="2691">
                  <c:v>3.6498448654800213</c:v>
                </c:pt>
                <c:pt idx="2692">
                  <c:v>3.6560448654800211</c:v>
                </c:pt>
                <c:pt idx="2693">
                  <c:v>3.6724748654800212</c:v>
                </c:pt>
                <c:pt idx="2694">
                  <c:v>3.701514865480021</c:v>
                </c:pt>
                <c:pt idx="2695">
                  <c:v>3.7241548654800209</c:v>
                </c:pt>
                <c:pt idx="2696">
                  <c:v>3.7509848654800213</c:v>
                </c:pt>
                <c:pt idx="2697">
                  <c:v>3.7761548654800214</c:v>
                </c:pt>
                <c:pt idx="2698">
                  <c:v>3.8011848654800215</c:v>
                </c:pt>
                <c:pt idx="2699">
                  <c:v>3.8232948654800212</c:v>
                </c:pt>
                <c:pt idx="2700">
                  <c:v>3.8396148654800215</c:v>
                </c:pt>
                <c:pt idx="2701">
                  <c:v>3.8436148654800211</c:v>
                </c:pt>
                <c:pt idx="2702">
                  <c:v>3.8504748654800207</c:v>
                </c:pt>
                <c:pt idx="2703">
                  <c:v>3.8496548654800207</c:v>
                </c:pt>
                <c:pt idx="2704">
                  <c:v>3.8493448654800209</c:v>
                </c:pt>
                <c:pt idx="2705">
                  <c:v>3.8349148654800209</c:v>
                </c:pt>
                <c:pt idx="2706">
                  <c:v>3.8216548654800211</c:v>
                </c:pt>
                <c:pt idx="2707">
                  <c:v>3.806054865480021</c:v>
                </c:pt>
                <c:pt idx="2708">
                  <c:v>3.7946748654800211</c:v>
                </c:pt>
                <c:pt idx="2709">
                  <c:v>3.7683048654800211</c:v>
                </c:pt>
                <c:pt idx="2710">
                  <c:v>3.7513848654800213</c:v>
                </c:pt>
                <c:pt idx="2711">
                  <c:v>3.7347648654800207</c:v>
                </c:pt>
                <c:pt idx="2712">
                  <c:v>3.7333648654800213</c:v>
                </c:pt>
                <c:pt idx="2713">
                  <c:v>3.7342748654800215</c:v>
                </c:pt>
                <c:pt idx="2714">
                  <c:v>3.7424748654800211</c:v>
                </c:pt>
                <c:pt idx="2715">
                  <c:v>3.7557448654800214</c:v>
                </c:pt>
                <c:pt idx="2716">
                  <c:v>3.7804148654800209</c:v>
                </c:pt>
                <c:pt idx="2717">
                  <c:v>3.7925448654800209</c:v>
                </c:pt>
                <c:pt idx="2718">
                  <c:v>3.8102148654800208</c:v>
                </c:pt>
                <c:pt idx="2719">
                  <c:v>3.8125148654800207</c:v>
                </c:pt>
                <c:pt idx="2720">
                  <c:v>3.8160048654800209</c:v>
                </c:pt>
                <c:pt idx="2721">
                  <c:v>3.8071848654800209</c:v>
                </c:pt>
                <c:pt idx="2722">
                  <c:v>3.7832348654800207</c:v>
                </c:pt>
                <c:pt idx="2723">
                  <c:v>3.7575448654800208</c:v>
                </c:pt>
                <c:pt idx="2724">
                  <c:v>3.7339548654800212</c:v>
                </c:pt>
                <c:pt idx="2725">
                  <c:v>3.7036648654800213</c:v>
                </c:pt>
                <c:pt idx="2726">
                  <c:v>3.685794865480021</c:v>
                </c:pt>
                <c:pt idx="2727">
                  <c:v>3.6738048654800211</c:v>
                </c:pt>
                <c:pt idx="2728">
                  <c:v>3.6701048654800212</c:v>
                </c:pt>
                <c:pt idx="2729">
                  <c:v>3.6858948654800212</c:v>
                </c:pt>
                <c:pt idx="2730">
                  <c:v>3.6972648654800211</c:v>
                </c:pt>
                <c:pt idx="2731">
                  <c:v>3.7238648654800213</c:v>
                </c:pt>
                <c:pt idx="2732">
                  <c:v>3.7497348654800207</c:v>
                </c:pt>
                <c:pt idx="2733">
                  <c:v>3.7831548654800211</c:v>
                </c:pt>
                <c:pt idx="2734">
                  <c:v>3.814854865480021</c:v>
                </c:pt>
                <c:pt idx="2735">
                  <c:v>3.8316948654800211</c:v>
                </c:pt>
                <c:pt idx="2736">
                  <c:v>3.8376148654800208</c:v>
                </c:pt>
                <c:pt idx="2737">
                  <c:v>3.8481148654800212</c:v>
                </c:pt>
                <c:pt idx="2738">
                  <c:v>3.8332648654800212</c:v>
                </c:pt>
                <c:pt idx="2739">
                  <c:v>3.8304348654800209</c:v>
                </c:pt>
                <c:pt idx="2740">
                  <c:v>3.8090948654800214</c:v>
                </c:pt>
                <c:pt idx="2741">
                  <c:v>3.8098348654800209</c:v>
                </c:pt>
                <c:pt idx="2742">
                  <c:v>3.8042448654800212</c:v>
                </c:pt>
                <c:pt idx="2743">
                  <c:v>3.7952948654800207</c:v>
                </c:pt>
                <c:pt idx="2744">
                  <c:v>3.8046348654800215</c:v>
                </c:pt>
                <c:pt idx="2745">
                  <c:v>3.8061348654800207</c:v>
                </c:pt>
                <c:pt idx="2746">
                  <c:v>3.8209048654800211</c:v>
                </c:pt>
                <c:pt idx="2747">
                  <c:v>3.8297948654800211</c:v>
                </c:pt>
                <c:pt idx="2748">
                  <c:v>3.8341348654800211</c:v>
                </c:pt>
                <c:pt idx="2749">
                  <c:v>3.8527848654800212</c:v>
                </c:pt>
                <c:pt idx="2750">
                  <c:v>3.8695348654800212</c:v>
                </c:pt>
                <c:pt idx="2751">
                  <c:v>3.8905448654800208</c:v>
                </c:pt>
                <c:pt idx="2752">
                  <c:v>3.9187348654800211</c:v>
                </c:pt>
                <c:pt idx="2753">
                  <c:v>3.9430348654800214</c:v>
                </c:pt>
                <c:pt idx="2754">
                  <c:v>3.9768848654800215</c:v>
                </c:pt>
                <c:pt idx="2755">
                  <c:v>4.0165448654800207</c:v>
                </c:pt>
                <c:pt idx="2756">
                  <c:v>4.0532848654800206</c:v>
                </c:pt>
                <c:pt idx="2757">
                  <c:v>4.0911248654800207</c:v>
                </c:pt>
                <c:pt idx="2758">
                  <c:v>4.1192648654800204</c:v>
                </c:pt>
                <c:pt idx="2759">
                  <c:v>4.1431348654800209</c:v>
                </c:pt>
                <c:pt idx="2760">
                  <c:v>4.1638048654800208</c:v>
                </c:pt>
                <c:pt idx="2761">
                  <c:v>4.155024865480021</c:v>
                </c:pt>
                <c:pt idx="2762">
                  <c:v>4.148784865480021</c:v>
                </c:pt>
                <c:pt idx="2763">
                  <c:v>4.1121948654800207</c:v>
                </c:pt>
                <c:pt idx="2764">
                  <c:v>4.0460348654800207</c:v>
                </c:pt>
                <c:pt idx="2765">
                  <c:v>3.9728448654800208</c:v>
                </c:pt>
                <c:pt idx="2766">
                  <c:v>3.8842148654800215</c:v>
                </c:pt>
                <c:pt idx="2767">
                  <c:v>3.8121248654800213</c:v>
                </c:pt>
                <c:pt idx="2768">
                  <c:v>3.7473348654800209</c:v>
                </c:pt>
                <c:pt idx="2769">
                  <c:v>3.7121448654800209</c:v>
                </c:pt>
                <c:pt idx="2770">
                  <c:v>3.7023548654800211</c:v>
                </c:pt>
                <c:pt idx="2771">
                  <c:v>3.7225748654800213</c:v>
                </c:pt>
                <c:pt idx="2772">
                  <c:v>3.7565948654800212</c:v>
                </c:pt>
                <c:pt idx="2773">
                  <c:v>3.8122148654800214</c:v>
                </c:pt>
                <c:pt idx="2774">
                  <c:v>3.8490848654800209</c:v>
                </c:pt>
                <c:pt idx="2775">
                  <c:v>3.8924948654800207</c:v>
                </c:pt>
                <c:pt idx="2776">
                  <c:v>3.8682448654800212</c:v>
                </c:pt>
                <c:pt idx="2777">
                  <c:v>3.8755848654800213</c:v>
                </c:pt>
                <c:pt idx="2778">
                  <c:v>3.7879848654800212</c:v>
                </c:pt>
                <c:pt idx="2779">
                  <c:v>3.8129448654800213</c:v>
                </c:pt>
                <c:pt idx="2780">
                  <c:v>3.8025148654800209</c:v>
                </c:pt>
                <c:pt idx="2781">
                  <c:v>3.767134865480021</c:v>
                </c:pt>
                <c:pt idx="2782">
                  <c:v>3.7980848654800208</c:v>
                </c:pt>
                <c:pt idx="2783">
                  <c:v>3.8004848654800214</c:v>
                </c:pt>
                <c:pt idx="2784">
                  <c:v>3.8350148654800207</c:v>
                </c:pt>
                <c:pt idx="2785">
                  <c:v>3.8609948654800212</c:v>
                </c:pt>
                <c:pt idx="2786">
                  <c:v>3.8928048654800214</c:v>
                </c:pt>
                <c:pt idx="2787">
                  <c:v>3.8957148654800213</c:v>
                </c:pt>
                <c:pt idx="2788">
                  <c:v>3.9124948654800211</c:v>
                </c:pt>
                <c:pt idx="2789">
                  <c:v>3.9089048654800211</c:v>
                </c:pt>
                <c:pt idx="2790">
                  <c:v>3.9072648654800211</c:v>
                </c:pt>
                <c:pt idx="2791">
                  <c:v>3.9034948654800208</c:v>
                </c:pt>
                <c:pt idx="2792">
                  <c:v>3.8882448654800208</c:v>
                </c:pt>
                <c:pt idx="2793">
                  <c:v>3.8939248654800207</c:v>
                </c:pt>
                <c:pt idx="2794">
                  <c:v>3.8775348654800212</c:v>
                </c:pt>
                <c:pt idx="2795">
                  <c:v>3.8852548654800212</c:v>
                </c:pt>
                <c:pt idx="2796">
                  <c:v>3.8682948654800211</c:v>
                </c:pt>
                <c:pt idx="2797">
                  <c:v>3.8682448654800212</c:v>
                </c:pt>
                <c:pt idx="2798">
                  <c:v>3.8704048654800212</c:v>
                </c:pt>
                <c:pt idx="2799">
                  <c:v>3.8830948654800213</c:v>
                </c:pt>
                <c:pt idx="2800">
                  <c:v>3.887864865480021</c:v>
                </c:pt>
                <c:pt idx="2801">
                  <c:v>3.8817548654800214</c:v>
                </c:pt>
                <c:pt idx="2802">
                  <c:v>3.8688248654800215</c:v>
                </c:pt>
                <c:pt idx="2803">
                  <c:v>3.8427648654800213</c:v>
                </c:pt>
                <c:pt idx="2804">
                  <c:v>3.7894248654800209</c:v>
                </c:pt>
                <c:pt idx="2805">
                  <c:v>3.766664865480021</c:v>
                </c:pt>
                <c:pt idx="2806">
                  <c:v>3.662954865480021</c:v>
                </c:pt>
                <c:pt idx="2807">
                  <c:v>3.459594865480021</c:v>
                </c:pt>
                <c:pt idx="2808">
                  <c:v>3.3999548654800211</c:v>
                </c:pt>
                <c:pt idx="2809">
                  <c:v>3.3833548654800212</c:v>
                </c:pt>
                <c:pt idx="2810">
                  <c:v>3.3592548654800209</c:v>
                </c:pt>
                <c:pt idx="2811">
                  <c:v>3.2949448654800211</c:v>
                </c:pt>
                <c:pt idx="2812">
                  <c:v>3.2493648654800209</c:v>
                </c:pt>
                <c:pt idx="2813">
                  <c:v>3.2255748654800209</c:v>
                </c:pt>
                <c:pt idx="2814">
                  <c:v>3.2102348654800212</c:v>
                </c:pt>
                <c:pt idx="2815">
                  <c:v>3.2421448654800211</c:v>
                </c:pt>
                <c:pt idx="2816">
                  <c:v>3.2347148654800213</c:v>
                </c:pt>
                <c:pt idx="2817">
                  <c:v>3.2345548654800211</c:v>
                </c:pt>
                <c:pt idx="2818">
                  <c:v>3.1971548654800213</c:v>
                </c:pt>
                <c:pt idx="2819">
                  <c:v>3.1745148654800213</c:v>
                </c:pt>
                <c:pt idx="2820">
                  <c:v>3.186134865480021</c:v>
                </c:pt>
                <c:pt idx="2821">
                  <c:v>3.2084248654800209</c:v>
                </c:pt>
                <c:pt idx="2822">
                  <c:v>3.2219048654800213</c:v>
                </c:pt>
                <c:pt idx="2823">
                  <c:v>3.2520748654800209</c:v>
                </c:pt>
                <c:pt idx="2824">
                  <c:v>3.3606048654800209</c:v>
                </c:pt>
                <c:pt idx="2825">
                  <c:v>3.4769048654800212</c:v>
                </c:pt>
                <c:pt idx="2826">
                  <c:v>3.5882648654800211</c:v>
                </c:pt>
                <c:pt idx="2827">
                  <c:v>3.6812248654800213</c:v>
                </c:pt>
                <c:pt idx="2828">
                  <c:v>3.7397448654800214</c:v>
                </c:pt>
                <c:pt idx="2829">
                  <c:v>3.789374865480021</c:v>
                </c:pt>
                <c:pt idx="2830">
                  <c:v>3.8380448654800214</c:v>
                </c:pt>
                <c:pt idx="2831">
                  <c:v>3.8901148654800211</c:v>
                </c:pt>
                <c:pt idx="2832">
                  <c:v>3.9343848654800211</c:v>
                </c:pt>
                <c:pt idx="2833">
                  <c:v>3.9648648654800209</c:v>
                </c:pt>
                <c:pt idx="2834">
                  <c:v>3.9739748654800215</c:v>
                </c:pt>
                <c:pt idx="2835">
                  <c:v>3.9850648654800209</c:v>
                </c:pt>
                <c:pt idx="2836">
                  <c:v>3.9968348654800212</c:v>
                </c:pt>
                <c:pt idx="2837">
                  <c:v>4.0194048654800207</c:v>
                </c:pt>
                <c:pt idx="2838">
                  <c:v>4.0432048654800203</c:v>
                </c:pt>
                <c:pt idx="2839">
                  <c:v>4.0671948654800207</c:v>
                </c:pt>
                <c:pt idx="2840">
                  <c:v>4.0865348654800204</c:v>
                </c:pt>
                <c:pt idx="2841">
                  <c:v>4.1138548654800209</c:v>
                </c:pt>
                <c:pt idx="2842">
                  <c:v>4.124924865480021</c:v>
                </c:pt>
                <c:pt idx="2843">
                  <c:v>4.137194865480021</c:v>
                </c:pt>
                <c:pt idx="2844">
                  <c:v>4.1606348654800209</c:v>
                </c:pt>
                <c:pt idx="2845">
                  <c:v>4.1752448654800203</c:v>
                </c:pt>
                <c:pt idx="2846">
                  <c:v>4.1689948654800206</c:v>
                </c:pt>
                <c:pt idx="2847">
                  <c:v>4.1594648654800208</c:v>
                </c:pt>
                <c:pt idx="2848">
                  <c:v>4.1938248654800203</c:v>
                </c:pt>
                <c:pt idx="2849">
                  <c:v>4.184164865480021</c:v>
                </c:pt>
                <c:pt idx="2850">
                  <c:v>4.170674865480021</c:v>
                </c:pt>
                <c:pt idx="2851">
                  <c:v>4.1566248654800209</c:v>
                </c:pt>
                <c:pt idx="2852">
                  <c:v>4.1770048654800203</c:v>
                </c:pt>
                <c:pt idx="2853">
                  <c:v>4.1902548654800205</c:v>
                </c:pt>
                <c:pt idx="2854">
                  <c:v>4.191154865480021</c:v>
                </c:pt>
                <c:pt idx="2855">
                  <c:v>4.1403948654800207</c:v>
                </c:pt>
                <c:pt idx="2856">
                  <c:v>4.0922348654800205</c:v>
                </c:pt>
                <c:pt idx="2857">
                  <c:v>4.0858348654800203</c:v>
                </c:pt>
                <c:pt idx="2858">
                  <c:v>4.1000348654800209</c:v>
                </c:pt>
                <c:pt idx="2859">
                  <c:v>4.1002748654800207</c:v>
                </c:pt>
                <c:pt idx="2860">
                  <c:v>4.1116948654800209</c:v>
                </c:pt>
                <c:pt idx="2861">
                  <c:v>4.1627248654800209</c:v>
                </c:pt>
                <c:pt idx="2862">
                  <c:v>4.2578148654800207</c:v>
                </c:pt>
                <c:pt idx="2863">
                  <c:v>4.3527948654800204</c:v>
                </c:pt>
                <c:pt idx="2864">
                  <c:v>4.4273948654800206</c:v>
                </c:pt>
                <c:pt idx="2865">
                  <c:v>4.5328148654800202</c:v>
                </c:pt>
                <c:pt idx="2866">
                  <c:v>4.6562248654800209</c:v>
                </c:pt>
                <c:pt idx="2867">
                  <c:v>4.8001248654800204</c:v>
                </c:pt>
                <c:pt idx="2868">
                  <c:v>4.9403148654800209</c:v>
                </c:pt>
                <c:pt idx="2869">
                  <c:v>5.0662548654800208</c:v>
                </c:pt>
                <c:pt idx="2870">
                  <c:v>5.1339048654800203</c:v>
                </c:pt>
                <c:pt idx="2871">
                  <c:v>5.2682548654800208</c:v>
                </c:pt>
                <c:pt idx="2872">
                  <c:v>5.3354448654800208</c:v>
                </c:pt>
                <c:pt idx="2873">
                  <c:v>5.2963348654800209</c:v>
                </c:pt>
                <c:pt idx="2874">
                  <c:v>5.2430548654800209</c:v>
                </c:pt>
                <c:pt idx="2875">
                  <c:v>5.1683148654800206</c:v>
                </c:pt>
                <c:pt idx="2876">
                  <c:v>5.1145748654800203</c:v>
                </c:pt>
                <c:pt idx="2877">
                  <c:v>5.0517648654800205</c:v>
                </c:pt>
                <c:pt idx="2878">
                  <c:v>5.1144648654800209</c:v>
                </c:pt>
                <c:pt idx="2879">
                  <c:v>5.1911948654800204</c:v>
                </c:pt>
                <c:pt idx="2880">
                  <c:v>5.3037348654800205</c:v>
                </c:pt>
                <c:pt idx="2881">
                  <c:v>5.3733248654800203</c:v>
                </c:pt>
                <c:pt idx="2882">
                  <c:v>5.4543748654800206</c:v>
                </c:pt>
                <c:pt idx="2883">
                  <c:v>5.5183948654800208</c:v>
                </c:pt>
                <c:pt idx="2884">
                  <c:v>5.4625848654800206</c:v>
                </c:pt>
                <c:pt idx="2885">
                  <c:v>5.2862848654800203</c:v>
                </c:pt>
                <c:pt idx="2886">
                  <c:v>5.183484865480021</c:v>
                </c:pt>
                <c:pt idx="2887">
                  <c:v>5.0740948654800206</c:v>
                </c:pt>
                <c:pt idx="2888">
                  <c:v>4.9602348654800208</c:v>
                </c:pt>
                <c:pt idx="2889">
                  <c:v>4.8169348654800208</c:v>
                </c:pt>
                <c:pt idx="2890">
                  <c:v>5.0378948654800206</c:v>
                </c:pt>
                <c:pt idx="2891">
                  <c:v>5.5168548654800205</c:v>
                </c:pt>
                <c:pt idx="2892">
                  <c:v>5.1836448654800202</c:v>
                </c:pt>
                <c:pt idx="2893">
                  <c:v>4.7647348654800208</c:v>
                </c:pt>
                <c:pt idx="2894">
                  <c:v>4.492464865480021</c:v>
                </c:pt>
                <c:pt idx="2895">
                  <c:v>4.1915948654800204</c:v>
                </c:pt>
                <c:pt idx="2896">
                  <c:v>3.8212748654800213</c:v>
                </c:pt>
                <c:pt idx="2897">
                  <c:v>3.5385448654800209</c:v>
                </c:pt>
                <c:pt idx="2898">
                  <c:v>3.3182248654800213</c:v>
                </c:pt>
                <c:pt idx="2899">
                  <c:v>3.1838748654800213</c:v>
                </c:pt>
                <c:pt idx="2900">
                  <c:v>3.1276248654800209</c:v>
                </c:pt>
                <c:pt idx="2901">
                  <c:v>3.0889648654800212</c:v>
                </c:pt>
                <c:pt idx="2902">
                  <c:v>3.061404865480021</c:v>
                </c:pt>
                <c:pt idx="2903">
                  <c:v>3.0229848654800211</c:v>
                </c:pt>
                <c:pt idx="2904">
                  <c:v>2.9674748654800212</c:v>
                </c:pt>
                <c:pt idx="2905">
                  <c:v>2.9000948654800212</c:v>
                </c:pt>
                <c:pt idx="2906">
                  <c:v>2.843064865480021</c:v>
                </c:pt>
                <c:pt idx="2907">
                  <c:v>2.792294865480021</c:v>
                </c:pt>
                <c:pt idx="2908">
                  <c:v>2.7378248654800212</c:v>
                </c:pt>
                <c:pt idx="2909">
                  <c:v>2.6593148654800212</c:v>
                </c:pt>
                <c:pt idx="2910">
                  <c:v>2.581474865480021</c:v>
                </c:pt>
                <c:pt idx="2911">
                  <c:v>2.4858048654800209</c:v>
                </c:pt>
                <c:pt idx="2912">
                  <c:v>2.3601948654800209</c:v>
                </c:pt>
                <c:pt idx="2913">
                  <c:v>2.2293248654800211</c:v>
                </c:pt>
                <c:pt idx="2914">
                  <c:v>2.1393448654800209</c:v>
                </c:pt>
                <c:pt idx="2915">
                  <c:v>2.049744865480021</c:v>
                </c:pt>
                <c:pt idx="2916">
                  <c:v>1.9697248654800212</c:v>
                </c:pt>
                <c:pt idx="2917">
                  <c:v>1.8589048654800213</c:v>
                </c:pt>
                <c:pt idx="2918">
                  <c:v>1.7688648654800212</c:v>
                </c:pt>
                <c:pt idx="2919">
                  <c:v>1.684164865480021</c:v>
                </c:pt>
                <c:pt idx="2920">
                  <c:v>1.6120848654800208</c:v>
                </c:pt>
                <c:pt idx="2921">
                  <c:v>1.6263548654800211</c:v>
                </c:pt>
                <c:pt idx="2922">
                  <c:v>1.6217648654800212</c:v>
                </c:pt>
                <c:pt idx="2923">
                  <c:v>1.621334865480021</c:v>
                </c:pt>
                <c:pt idx="2924">
                  <c:v>1.615904865480021</c:v>
                </c:pt>
                <c:pt idx="2925">
                  <c:v>1.605194865480021</c:v>
                </c:pt>
                <c:pt idx="2926">
                  <c:v>1.6056248654800211</c:v>
                </c:pt>
                <c:pt idx="2927">
                  <c:v>1.6058848654800211</c:v>
                </c:pt>
                <c:pt idx="2928">
                  <c:v>1.5813548654800211</c:v>
                </c:pt>
                <c:pt idx="2929">
                  <c:v>1.5503348654800209</c:v>
                </c:pt>
                <c:pt idx="2930">
                  <c:v>1.4802448654800209</c:v>
                </c:pt>
                <c:pt idx="2931">
                  <c:v>1.4349948654800211</c:v>
                </c:pt>
                <c:pt idx="2932">
                  <c:v>1.4132048654800209</c:v>
                </c:pt>
                <c:pt idx="2933">
                  <c:v>1.358524865480021</c:v>
                </c:pt>
                <c:pt idx="2934">
                  <c:v>1.2677748654800212</c:v>
                </c:pt>
                <c:pt idx="2935">
                  <c:v>1.1755348654800208</c:v>
                </c:pt>
                <c:pt idx="2936">
                  <c:v>1.1376748654800211</c:v>
                </c:pt>
                <c:pt idx="2937">
                  <c:v>1.131154865480021</c:v>
                </c:pt>
                <c:pt idx="2938">
                  <c:v>1.0896548654800209</c:v>
                </c:pt>
                <c:pt idx="2939">
                  <c:v>1.045684865480021</c:v>
                </c:pt>
                <c:pt idx="2940">
                  <c:v>1.002834865480021</c:v>
                </c:pt>
                <c:pt idx="2941">
                  <c:v>0.98161486548002108</c:v>
                </c:pt>
                <c:pt idx="2942">
                  <c:v>0.9497948654800209</c:v>
                </c:pt>
                <c:pt idx="2943">
                  <c:v>0.95145486548002089</c:v>
                </c:pt>
                <c:pt idx="2944">
                  <c:v>0.94744486548002105</c:v>
                </c:pt>
                <c:pt idx="2945">
                  <c:v>0.96803486548002093</c:v>
                </c:pt>
                <c:pt idx="2946">
                  <c:v>0.99643486548002091</c:v>
                </c:pt>
                <c:pt idx="2947">
                  <c:v>1.0007948654800209</c:v>
                </c:pt>
                <c:pt idx="2948">
                  <c:v>1.0029948654800211</c:v>
                </c:pt>
                <c:pt idx="2949">
                  <c:v>1.0017648654800211</c:v>
                </c:pt>
                <c:pt idx="2950">
                  <c:v>0.97945486548002092</c:v>
                </c:pt>
                <c:pt idx="2951">
                  <c:v>0.97775486548002088</c:v>
                </c:pt>
                <c:pt idx="2952">
                  <c:v>0.97361486548002107</c:v>
                </c:pt>
                <c:pt idx="2953">
                  <c:v>0.96326486548002099</c:v>
                </c:pt>
                <c:pt idx="2954">
                  <c:v>0.97503486548002105</c:v>
                </c:pt>
                <c:pt idx="2955">
                  <c:v>0.95410486548002094</c:v>
                </c:pt>
                <c:pt idx="2956">
                  <c:v>0.95624486548002097</c:v>
                </c:pt>
                <c:pt idx="2957">
                  <c:v>0.94843486548002109</c:v>
                </c:pt>
                <c:pt idx="2958">
                  <c:v>0.93857486548002089</c:v>
                </c:pt>
                <c:pt idx="2959">
                  <c:v>0.94504486548002109</c:v>
                </c:pt>
                <c:pt idx="2960">
                  <c:v>0.95433486548002089</c:v>
                </c:pt>
                <c:pt idx="2961">
                  <c:v>0.9620648654800209</c:v>
                </c:pt>
                <c:pt idx="2962">
                  <c:v>0.96997486548002099</c:v>
                </c:pt>
                <c:pt idx="2963">
                  <c:v>0.97426486548002089</c:v>
                </c:pt>
                <c:pt idx="2964">
                  <c:v>0.9723648654800211</c:v>
                </c:pt>
                <c:pt idx="2965">
                  <c:v>0.97208486548002104</c:v>
                </c:pt>
                <c:pt idx="2966">
                  <c:v>0.9693848654800209</c:v>
                </c:pt>
                <c:pt idx="2967">
                  <c:v>0.97197486548002099</c:v>
                </c:pt>
                <c:pt idx="2968">
                  <c:v>0.96879486548002103</c:v>
                </c:pt>
                <c:pt idx="2969">
                  <c:v>0.96295486548002096</c:v>
                </c:pt>
                <c:pt idx="2970">
                  <c:v>0.95615486548002104</c:v>
                </c:pt>
                <c:pt idx="2971">
                  <c:v>0.95274486548002091</c:v>
                </c:pt>
                <c:pt idx="2972">
                  <c:v>0.94838486548002099</c:v>
                </c:pt>
                <c:pt idx="2973">
                  <c:v>0.95120486548002103</c:v>
                </c:pt>
                <c:pt idx="2974">
                  <c:v>0.94556486548002094</c:v>
                </c:pt>
                <c:pt idx="2975">
                  <c:v>0.95502486548002097</c:v>
                </c:pt>
                <c:pt idx="2976">
                  <c:v>0.954894865480021</c:v>
                </c:pt>
                <c:pt idx="2977">
                  <c:v>0.96292486548002099</c:v>
                </c:pt>
                <c:pt idx="2978">
                  <c:v>0.96427486548002095</c:v>
                </c:pt>
                <c:pt idx="2979">
                  <c:v>0.97038486548002101</c:v>
                </c:pt>
                <c:pt idx="2980">
                  <c:v>0.96839486548002107</c:v>
                </c:pt>
                <c:pt idx="2981">
                  <c:v>0.9728048654800211</c:v>
                </c:pt>
                <c:pt idx="2982">
                  <c:v>0.96814486548002099</c:v>
                </c:pt>
                <c:pt idx="2983">
                  <c:v>0.95474486548002091</c:v>
                </c:pt>
                <c:pt idx="2984">
                  <c:v>0.95901486548002091</c:v>
                </c:pt>
                <c:pt idx="2985">
                  <c:v>0.96951486548002108</c:v>
                </c:pt>
                <c:pt idx="2986">
                  <c:v>0.96151486548002107</c:v>
                </c:pt>
                <c:pt idx="2987">
                  <c:v>0.96144486548002106</c:v>
                </c:pt>
                <c:pt idx="2988">
                  <c:v>0.96385486548002108</c:v>
                </c:pt>
                <c:pt idx="2989">
                  <c:v>0.96161486548002106</c:v>
                </c:pt>
                <c:pt idx="2990">
                  <c:v>0.9726048654800209</c:v>
                </c:pt>
                <c:pt idx="2991">
                  <c:v>0.96810486548002095</c:v>
                </c:pt>
                <c:pt idx="2992">
                  <c:v>0.97535486548002093</c:v>
                </c:pt>
                <c:pt idx="2993">
                  <c:v>0.98311486548002092</c:v>
                </c:pt>
                <c:pt idx="2994">
                  <c:v>0.98302486548002099</c:v>
                </c:pt>
                <c:pt idx="2995">
                  <c:v>0.98724486548002088</c:v>
                </c:pt>
                <c:pt idx="2996">
                  <c:v>0.98017486548002097</c:v>
                </c:pt>
                <c:pt idx="2997">
                  <c:v>0.98221486548002102</c:v>
                </c:pt>
                <c:pt idx="2998">
                  <c:v>0.97169486548002093</c:v>
                </c:pt>
                <c:pt idx="2999">
                  <c:v>0.97151486548002108</c:v>
                </c:pt>
                <c:pt idx="3000">
                  <c:v>0.97495486548002097</c:v>
                </c:pt>
                <c:pt idx="3001">
                  <c:v>0.97438486548002101</c:v>
                </c:pt>
                <c:pt idx="3002">
                  <c:v>0.98188486548002107</c:v>
                </c:pt>
                <c:pt idx="3003">
                  <c:v>0.98831486548002101</c:v>
                </c:pt>
                <c:pt idx="3004">
                  <c:v>0.98573486548002098</c:v>
                </c:pt>
                <c:pt idx="3005">
                  <c:v>0.98671486548002096</c:v>
                </c:pt>
                <c:pt idx="3006">
                  <c:v>0.98554486548002107</c:v>
                </c:pt>
                <c:pt idx="3007">
                  <c:v>0.99051486548002099</c:v>
                </c:pt>
                <c:pt idx="3008">
                  <c:v>0.99772486548002093</c:v>
                </c:pt>
                <c:pt idx="3009">
                  <c:v>1.001284865480021</c:v>
                </c:pt>
                <c:pt idx="3010">
                  <c:v>1.0036748654800212</c:v>
                </c:pt>
                <c:pt idx="3011">
                  <c:v>1.0040348654800209</c:v>
                </c:pt>
                <c:pt idx="3012">
                  <c:v>1.0036348654800209</c:v>
                </c:pt>
                <c:pt idx="3013">
                  <c:v>1.0051048654800212</c:v>
                </c:pt>
                <c:pt idx="3014">
                  <c:v>1.0044248654800212</c:v>
                </c:pt>
                <c:pt idx="3015">
                  <c:v>1.0007448654800211</c:v>
                </c:pt>
                <c:pt idx="3016">
                  <c:v>1.0018448654800212</c:v>
                </c:pt>
                <c:pt idx="3017">
                  <c:v>1.003114865480021</c:v>
                </c:pt>
                <c:pt idx="3018">
                  <c:v>0.99848486548002102</c:v>
                </c:pt>
                <c:pt idx="3019">
                  <c:v>1.0087148654800209</c:v>
                </c:pt>
                <c:pt idx="3020">
                  <c:v>1.0024148654800209</c:v>
                </c:pt>
                <c:pt idx="3021">
                  <c:v>1.0199948654800211</c:v>
                </c:pt>
                <c:pt idx="3022">
                  <c:v>1.0042948654800208</c:v>
                </c:pt>
                <c:pt idx="3023">
                  <c:v>1.0308748654800208</c:v>
                </c:pt>
                <c:pt idx="3024">
                  <c:v>1.0067848654800211</c:v>
                </c:pt>
                <c:pt idx="3025">
                  <c:v>1.0351848654800211</c:v>
                </c:pt>
                <c:pt idx="3026">
                  <c:v>0.99889486548002104</c:v>
                </c:pt>
                <c:pt idx="3027">
                  <c:v>1.0547348654800208</c:v>
                </c:pt>
                <c:pt idx="3028">
                  <c:v>0.9780248654800211</c:v>
                </c:pt>
                <c:pt idx="3029">
                  <c:v>1.312694865480021</c:v>
                </c:pt>
                <c:pt idx="3030">
                  <c:v>1.0601248654800211</c:v>
                </c:pt>
                <c:pt idx="3031">
                  <c:v>0.88605486548002099</c:v>
                </c:pt>
                <c:pt idx="3032">
                  <c:v>1.1123348654800211</c:v>
                </c:pt>
                <c:pt idx="3033">
                  <c:v>0.98738486548002091</c:v>
                </c:pt>
                <c:pt idx="3034">
                  <c:v>1.0472648654800212</c:v>
                </c:pt>
                <c:pt idx="3035">
                  <c:v>1.0170948654800211</c:v>
                </c:pt>
                <c:pt idx="3036">
                  <c:v>1.0407648654800208</c:v>
                </c:pt>
                <c:pt idx="3037">
                  <c:v>1.0270148654800209</c:v>
                </c:pt>
                <c:pt idx="3038">
                  <c:v>1.0451148654800209</c:v>
                </c:pt>
                <c:pt idx="3039">
                  <c:v>1.0378048654800209</c:v>
                </c:pt>
                <c:pt idx="3040">
                  <c:v>1.0471848654800211</c:v>
                </c:pt>
                <c:pt idx="3041">
                  <c:v>1.0403348654800211</c:v>
                </c:pt>
                <c:pt idx="3042">
                  <c:v>1.0490948654800212</c:v>
                </c:pt>
                <c:pt idx="3043">
                  <c:v>1.0422448654800212</c:v>
                </c:pt>
                <c:pt idx="3044">
                  <c:v>1.0516848654800208</c:v>
                </c:pt>
                <c:pt idx="3045">
                  <c:v>1.0449748654800208</c:v>
                </c:pt>
                <c:pt idx="3046">
                  <c:v>1.0545348654800208</c:v>
                </c:pt>
                <c:pt idx="3047">
                  <c:v>1.046564865480021</c:v>
                </c:pt>
                <c:pt idx="3048">
                  <c:v>1.0598848654800208</c:v>
                </c:pt>
                <c:pt idx="3049">
                  <c:v>1.053074865480021</c:v>
                </c:pt>
                <c:pt idx="3050">
                  <c:v>1.0602448654800209</c:v>
                </c:pt>
                <c:pt idx="3051">
                  <c:v>1.0530448654800209</c:v>
                </c:pt>
                <c:pt idx="3052">
                  <c:v>1.064994865480021</c:v>
                </c:pt>
                <c:pt idx="3053">
                  <c:v>1.0604348654800209</c:v>
                </c:pt>
                <c:pt idx="3054">
                  <c:v>1.0673248654800211</c:v>
                </c:pt>
                <c:pt idx="3055">
                  <c:v>1.0679348654800211</c:v>
                </c:pt>
                <c:pt idx="3056">
                  <c:v>1.0752548654800211</c:v>
                </c:pt>
                <c:pt idx="3057">
                  <c:v>1.0718048654800212</c:v>
                </c:pt>
                <c:pt idx="3058">
                  <c:v>1.0758148654800208</c:v>
                </c:pt>
                <c:pt idx="3059">
                  <c:v>1.0758048654800212</c:v>
                </c:pt>
                <c:pt idx="3060">
                  <c:v>1.0770548654800209</c:v>
                </c:pt>
                <c:pt idx="3061">
                  <c:v>1.0762148654800212</c:v>
                </c:pt>
                <c:pt idx="3062">
                  <c:v>1.0762248654800208</c:v>
                </c:pt>
                <c:pt idx="3063">
                  <c:v>1.0787748654800211</c:v>
                </c:pt>
                <c:pt idx="3064">
                  <c:v>1.0817848654800208</c:v>
                </c:pt>
                <c:pt idx="3065">
                  <c:v>1.086764865480021</c:v>
                </c:pt>
                <c:pt idx="3066">
                  <c:v>1.0859248654800209</c:v>
                </c:pt>
                <c:pt idx="3067">
                  <c:v>1.0917348654800212</c:v>
                </c:pt>
                <c:pt idx="3068">
                  <c:v>1.091294865480021</c:v>
                </c:pt>
                <c:pt idx="3069">
                  <c:v>1.0963948654800211</c:v>
                </c:pt>
                <c:pt idx="3070">
                  <c:v>1.0978248654800211</c:v>
                </c:pt>
                <c:pt idx="3071">
                  <c:v>1.1032548654800212</c:v>
                </c:pt>
                <c:pt idx="3072">
                  <c:v>1.099434865480021</c:v>
                </c:pt>
                <c:pt idx="3073">
                  <c:v>1.1027848654800212</c:v>
                </c:pt>
                <c:pt idx="3074">
                  <c:v>1.1074148654800209</c:v>
                </c:pt>
                <c:pt idx="3075">
                  <c:v>1.1116048654800208</c:v>
                </c:pt>
                <c:pt idx="3076">
                  <c:v>1.1088348654800209</c:v>
                </c:pt>
                <c:pt idx="3077">
                  <c:v>1.1145048654800211</c:v>
                </c:pt>
                <c:pt idx="3078">
                  <c:v>1.111704865480021</c:v>
                </c:pt>
                <c:pt idx="3079">
                  <c:v>1.116584865480021</c:v>
                </c:pt>
                <c:pt idx="3080">
                  <c:v>1.115224865480021</c:v>
                </c:pt>
                <c:pt idx="3081">
                  <c:v>1.1235348654800208</c:v>
                </c:pt>
                <c:pt idx="3082">
                  <c:v>1.1207048654800209</c:v>
                </c:pt>
                <c:pt idx="3083">
                  <c:v>1.1284648654800211</c:v>
                </c:pt>
                <c:pt idx="3084">
                  <c:v>1.1269848654800212</c:v>
                </c:pt>
                <c:pt idx="3085">
                  <c:v>1.135424865480021</c:v>
                </c:pt>
                <c:pt idx="3086">
                  <c:v>1.132854865480021</c:v>
                </c:pt>
                <c:pt idx="3087">
                  <c:v>1.1391448654800209</c:v>
                </c:pt>
                <c:pt idx="3088">
                  <c:v>1.1351448654800209</c:v>
                </c:pt>
                <c:pt idx="3089">
                  <c:v>1.1450348654800209</c:v>
                </c:pt>
                <c:pt idx="3090">
                  <c:v>1.1421748654800208</c:v>
                </c:pt>
                <c:pt idx="3091">
                  <c:v>1.1482048654800212</c:v>
                </c:pt>
                <c:pt idx="3092">
                  <c:v>1.1474548654800212</c:v>
                </c:pt>
                <c:pt idx="3093">
                  <c:v>1.1519248654800212</c:v>
                </c:pt>
                <c:pt idx="3094">
                  <c:v>1.1520448654800211</c:v>
                </c:pt>
                <c:pt idx="3095">
                  <c:v>1.1577448654800211</c:v>
                </c:pt>
                <c:pt idx="3096">
                  <c:v>1.1573048654800209</c:v>
                </c:pt>
                <c:pt idx="3097">
                  <c:v>1.162884865480021</c:v>
                </c:pt>
                <c:pt idx="3098">
                  <c:v>1.1649348654800211</c:v>
                </c:pt>
                <c:pt idx="3099">
                  <c:v>1.1676648654800208</c:v>
                </c:pt>
                <c:pt idx="3100">
                  <c:v>1.173464865480021</c:v>
                </c:pt>
                <c:pt idx="3101">
                  <c:v>1.172574865480021</c:v>
                </c:pt>
                <c:pt idx="3102">
                  <c:v>1.179484865480021</c:v>
                </c:pt>
                <c:pt idx="3103">
                  <c:v>1.180304865480021</c:v>
                </c:pt>
                <c:pt idx="3104">
                  <c:v>1.1837748654800211</c:v>
                </c:pt>
                <c:pt idx="3105">
                  <c:v>1.1827648654800211</c:v>
                </c:pt>
                <c:pt idx="3106">
                  <c:v>1.1919048654800211</c:v>
                </c:pt>
                <c:pt idx="3107">
                  <c:v>1.1880548654800211</c:v>
                </c:pt>
                <c:pt idx="3108">
                  <c:v>1.1977748654800209</c:v>
                </c:pt>
                <c:pt idx="3109">
                  <c:v>1.1942948654800212</c:v>
                </c:pt>
                <c:pt idx="3110">
                  <c:v>1.2001248654800212</c:v>
                </c:pt>
                <c:pt idx="3111">
                  <c:v>1.200104865480021</c:v>
                </c:pt>
                <c:pt idx="3112">
                  <c:v>1.2092348654800209</c:v>
                </c:pt>
                <c:pt idx="3113">
                  <c:v>1.208644865480021</c:v>
                </c:pt>
                <c:pt idx="3114">
                  <c:v>1.2151348654800209</c:v>
                </c:pt>
                <c:pt idx="3115">
                  <c:v>1.2167948654800211</c:v>
                </c:pt>
                <c:pt idx="3116">
                  <c:v>1.221314865480021</c:v>
                </c:pt>
                <c:pt idx="3117">
                  <c:v>1.2238448654800211</c:v>
                </c:pt>
                <c:pt idx="3118">
                  <c:v>1.227084865480021</c:v>
                </c:pt>
                <c:pt idx="3119">
                  <c:v>1.2292048654800212</c:v>
                </c:pt>
                <c:pt idx="3120">
                  <c:v>1.2305948654800209</c:v>
                </c:pt>
                <c:pt idx="3121">
                  <c:v>1.2372748654800212</c:v>
                </c:pt>
                <c:pt idx="3122">
                  <c:v>1.2376348654800209</c:v>
                </c:pt>
                <c:pt idx="3123">
                  <c:v>1.2435648654800211</c:v>
                </c:pt>
                <c:pt idx="3124">
                  <c:v>1.243074865480021</c:v>
                </c:pt>
                <c:pt idx="3125">
                  <c:v>1.251214865480021</c:v>
                </c:pt>
                <c:pt idx="3126">
                  <c:v>1.2495048654800209</c:v>
                </c:pt>
                <c:pt idx="3127">
                  <c:v>1.259614865480021</c:v>
                </c:pt>
                <c:pt idx="3128">
                  <c:v>1.2581448654800211</c:v>
                </c:pt>
                <c:pt idx="3129">
                  <c:v>1.2672848654800211</c:v>
                </c:pt>
                <c:pt idx="3130">
                  <c:v>1.2663648654800208</c:v>
                </c:pt>
                <c:pt idx="3131">
                  <c:v>1.2722148654800209</c:v>
                </c:pt>
                <c:pt idx="3132">
                  <c:v>1.2736748654800212</c:v>
                </c:pt>
                <c:pt idx="3133">
                  <c:v>1.2810748654800208</c:v>
                </c:pt>
                <c:pt idx="3134">
                  <c:v>1.2814048654800212</c:v>
                </c:pt>
                <c:pt idx="3135">
                  <c:v>1.2851548654800209</c:v>
                </c:pt>
                <c:pt idx="3136">
                  <c:v>1.2888648654800208</c:v>
                </c:pt>
                <c:pt idx="3137">
                  <c:v>1.2917048654800212</c:v>
                </c:pt>
                <c:pt idx="3138">
                  <c:v>1.2998448654800212</c:v>
                </c:pt>
                <c:pt idx="3139">
                  <c:v>1.3018048654800212</c:v>
                </c:pt>
                <c:pt idx="3140">
                  <c:v>1.3075748654800208</c:v>
                </c:pt>
                <c:pt idx="3141">
                  <c:v>1.3088648654800208</c:v>
                </c:pt>
                <c:pt idx="3142">
                  <c:v>1.3175648654800209</c:v>
                </c:pt>
                <c:pt idx="3143">
                  <c:v>1.318184865480021</c:v>
                </c:pt>
                <c:pt idx="3144">
                  <c:v>1.3248448654800211</c:v>
                </c:pt>
                <c:pt idx="3145">
                  <c:v>1.3239048654800212</c:v>
                </c:pt>
                <c:pt idx="3146">
                  <c:v>1.334724865480021</c:v>
                </c:pt>
                <c:pt idx="3147">
                  <c:v>1.3310548654800209</c:v>
                </c:pt>
                <c:pt idx="3148">
                  <c:v>1.3415148654800211</c:v>
                </c:pt>
                <c:pt idx="3149">
                  <c:v>1.3411748654800211</c:v>
                </c:pt>
                <c:pt idx="3150">
                  <c:v>1.3486648654800208</c:v>
                </c:pt>
                <c:pt idx="3151">
                  <c:v>1.3506648654800211</c:v>
                </c:pt>
                <c:pt idx="3152">
                  <c:v>1.358384865480021</c:v>
                </c:pt>
                <c:pt idx="3153">
                  <c:v>1.3626948654800208</c:v>
                </c:pt>
                <c:pt idx="3154">
                  <c:v>1.3668048654800211</c:v>
                </c:pt>
                <c:pt idx="3155">
                  <c:v>1.3719948654800209</c:v>
                </c:pt>
                <c:pt idx="3156">
                  <c:v>1.3784548654800211</c:v>
                </c:pt>
                <c:pt idx="3157">
                  <c:v>1.3775548654800209</c:v>
                </c:pt>
                <c:pt idx="3158">
                  <c:v>1.387934865480021</c:v>
                </c:pt>
                <c:pt idx="3159">
                  <c:v>1.3908748654800211</c:v>
                </c:pt>
                <c:pt idx="3160">
                  <c:v>1.394314865480021</c:v>
                </c:pt>
                <c:pt idx="3161">
                  <c:v>1.401694865480021</c:v>
                </c:pt>
                <c:pt idx="3162">
                  <c:v>1.4048448654800212</c:v>
                </c:pt>
                <c:pt idx="3163">
                  <c:v>1.4104148654800208</c:v>
                </c:pt>
                <c:pt idx="3164">
                  <c:v>1.414304865480021</c:v>
                </c:pt>
                <c:pt idx="3165">
                  <c:v>1.4219448654800209</c:v>
                </c:pt>
                <c:pt idx="3166">
                  <c:v>1.4231748654800209</c:v>
                </c:pt>
                <c:pt idx="3167">
                  <c:v>1.4310048654800211</c:v>
                </c:pt>
                <c:pt idx="3168">
                  <c:v>1.4361648654800212</c:v>
                </c:pt>
                <c:pt idx="3169">
                  <c:v>1.4426548654800211</c:v>
                </c:pt>
                <c:pt idx="3170">
                  <c:v>1.4447548654800211</c:v>
                </c:pt>
                <c:pt idx="3171">
                  <c:v>1.4495448654800209</c:v>
                </c:pt>
                <c:pt idx="3172">
                  <c:v>1.4580548654800212</c:v>
                </c:pt>
                <c:pt idx="3173">
                  <c:v>1.4613948654800208</c:v>
                </c:pt>
                <c:pt idx="3174">
                  <c:v>1.470504865480021</c:v>
                </c:pt>
                <c:pt idx="3175">
                  <c:v>1.4752948654800209</c:v>
                </c:pt>
                <c:pt idx="3176">
                  <c:v>1.480664865480021</c:v>
                </c:pt>
                <c:pt idx="3177">
                  <c:v>1.491314865480021</c:v>
                </c:pt>
                <c:pt idx="3178">
                  <c:v>1.492194865480021</c:v>
                </c:pt>
                <c:pt idx="3179">
                  <c:v>1.4990148654800208</c:v>
                </c:pt>
                <c:pt idx="3180">
                  <c:v>1.5072648654800211</c:v>
                </c:pt>
                <c:pt idx="3181">
                  <c:v>1.5096448654800212</c:v>
                </c:pt>
                <c:pt idx="3182">
                  <c:v>1.518564865480021</c:v>
                </c:pt>
                <c:pt idx="3183">
                  <c:v>1.521474865480021</c:v>
                </c:pt>
                <c:pt idx="3184">
                  <c:v>1.5291548654800211</c:v>
                </c:pt>
                <c:pt idx="3185">
                  <c:v>1.5351448654800208</c:v>
                </c:pt>
                <c:pt idx="3186">
                  <c:v>1.5405548654800212</c:v>
                </c:pt>
                <c:pt idx="3187">
                  <c:v>1.5462748654800209</c:v>
                </c:pt>
                <c:pt idx="3188">
                  <c:v>1.5559648654800209</c:v>
                </c:pt>
                <c:pt idx="3189">
                  <c:v>1.562084865480021</c:v>
                </c:pt>
                <c:pt idx="3190">
                  <c:v>1.5699248654800209</c:v>
                </c:pt>
                <c:pt idx="3191">
                  <c:v>1.5744048654800209</c:v>
                </c:pt>
                <c:pt idx="3192">
                  <c:v>1.5823248654800208</c:v>
                </c:pt>
                <c:pt idx="3193">
                  <c:v>1.5900248654800211</c:v>
                </c:pt>
                <c:pt idx="3194">
                  <c:v>1.5963548654800208</c:v>
                </c:pt>
                <c:pt idx="3195">
                  <c:v>1.6022048654800209</c:v>
                </c:pt>
                <c:pt idx="3196">
                  <c:v>1.6115448654800208</c:v>
                </c:pt>
                <c:pt idx="3197">
                  <c:v>1.615094865480021</c:v>
                </c:pt>
                <c:pt idx="3198">
                  <c:v>1.6254048654800211</c:v>
                </c:pt>
                <c:pt idx="3199">
                  <c:v>1.6293748654800209</c:v>
                </c:pt>
                <c:pt idx="3200">
                  <c:v>1.6396448654800211</c:v>
                </c:pt>
                <c:pt idx="3201">
                  <c:v>1.6462948654800211</c:v>
                </c:pt>
                <c:pt idx="3202">
                  <c:v>1.6532848654800212</c:v>
                </c:pt>
                <c:pt idx="3203">
                  <c:v>1.6619448654800211</c:v>
                </c:pt>
                <c:pt idx="3204">
                  <c:v>1.6681348654800212</c:v>
                </c:pt>
                <c:pt idx="3205">
                  <c:v>1.6777448654800211</c:v>
                </c:pt>
                <c:pt idx="3206">
                  <c:v>1.682264865480021</c:v>
                </c:pt>
                <c:pt idx="3207">
                  <c:v>1.6915748654800211</c:v>
                </c:pt>
                <c:pt idx="3208">
                  <c:v>1.699824865480021</c:v>
                </c:pt>
                <c:pt idx="3209">
                  <c:v>1.7089448654800212</c:v>
                </c:pt>
                <c:pt idx="3210">
                  <c:v>1.715344865480021</c:v>
                </c:pt>
                <c:pt idx="3211">
                  <c:v>1.7245848654800211</c:v>
                </c:pt>
                <c:pt idx="3212">
                  <c:v>1.7334348654800209</c:v>
                </c:pt>
                <c:pt idx="3213">
                  <c:v>1.743214865480021</c:v>
                </c:pt>
                <c:pt idx="3214">
                  <c:v>1.7520648654800213</c:v>
                </c:pt>
                <c:pt idx="3215">
                  <c:v>1.7575348654800211</c:v>
                </c:pt>
                <c:pt idx="3216">
                  <c:v>1.768154865480021</c:v>
                </c:pt>
                <c:pt idx="3217">
                  <c:v>1.7727148654800211</c:v>
                </c:pt>
                <c:pt idx="3218">
                  <c:v>1.780024865480021</c:v>
                </c:pt>
                <c:pt idx="3219">
                  <c:v>1.7915348654800209</c:v>
                </c:pt>
                <c:pt idx="3220">
                  <c:v>1.8006148654800209</c:v>
                </c:pt>
                <c:pt idx="3221">
                  <c:v>1.811334865480021</c:v>
                </c:pt>
                <c:pt idx="3222">
                  <c:v>1.8194348654800212</c:v>
                </c:pt>
                <c:pt idx="3223">
                  <c:v>1.8279548654800211</c:v>
                </c:pt>
                <c:pt idx="3224">
                  <c:v>1.8397948654800209</c:v>
                </c:pt>
                <c:pt idx="3225">
                  <c:v>1.845634865480021</c:v>
                </c:pt>
                <c:pt idx="3226">
                  <c:v>1.858444865480021</c:v>
                </c:pt>
                <c:pt idx="3227">
                  <c:v>1.8656548654800211</c:v>
                </c:pt>
                <c:pt idx="3228">
                  <c:v>1.874244865480021</c:v>
                </c:pt>
                <c:pt idx="3229">
                  <c:v>1.8867548654800212</c:v>
                </c:pt>
                <c:pt idx="3230">
                  <c:v>1.8937248654800212</c:v>
                </c:pt>
                <c:pt idx="3231">
                  <c:v>1.9061948654800212</c:v>
                </c:pt>
                <c:pt idx="3232">
                  <c:v>1.9150048654800211</c:v>
                </c:pt>
                <c:pt idx="3233">
                  <c:v>1.921894865480021</c:v>
                </c:pt>
                <c:pt idx="3234">
                  <c:v>1.9393448654800212</c:v>
                </c:pt>
                <c:pt idx="3235">
                  <c:v>1.944804865480021</c:v>
                </c:pt>
                <c:pt idx="3236">
                  <c:v>1.9590848654800213</c:v>
                </c:pt>
                <c:pt idx="3237">
                  <c:v>1.9670848654800213</c:v>
                </c:pt>
                <c:pt idx="3238">
                  <c:v>1.976674865480021</c:v>
                </c:pt>
                <c:pt idx="3239">
                  <c:v>1.989284865480021</c:v>
                </c:pt>
                <c:pt idx="3240">
                  <c:v>1.9966248654800212</c:v>
                </c:pt>
                <c:pt idx="3241">
                  <c:v>2.0099848654800212</c:v>
                </c:pt>
                <c:pt idx="3242">
                  <c:v>2.0180048654800209</c:v>
                </c:pt>
                <c:pt idx="3243">
                  <c:v>2.0349448654800213</c:v>
                </c:pt>
                <c:pt idx="3244">
                  <c:v>2.0425748654800211</c:v>
                </c:pt>
                <c:pt idx="3245">
                  <c:v>2.0561048654800209</c:v>
                </c:pt>
                <c:pt idx="3246">
                  <c:v>2.0655248654800209</c:v>
                </c:pt>
                <c:pt idx="3247">
                  <c:v>2.0767148654800209</c:v>
                </c:pt>
                <c:pt idx="3248">
                  <c:v>2.0892748654800211</c:v>
                </c:pt>
                <c:pt idx="3249">
                  <c:v>2.1014848654800211</c:v>
                </c:pt>
                <c:pt idx="3250">
                  <c:v>2.1152148654800209</c:v>
                </c:pt>
                <c:pt idx="3251">
                  <c:v>2.122554865480021</c:v>
                </c:pt>
                <c:pt idx="3252">
                  <c:v>2.1394748654800213</c:v>
                </c:pt>
                <c:pt idx="3253">
                  <c:v>2.1462348654800212</c:v>
                </c:pt>
                <c:pt idx="3254">
                  <c:v>2.1601448654800213</c:v>
                </c:pt>
                <c:pt idx="3255">
                  <c:v>2.179084865480021</c:v>
                </c:pt>
                <c:pt idx="3256">
                  <c:v>2.1923448654800213</c:v>
                </c:pt>
                <c:pt idx="3257">
                  <c:v>2.2030048654800209</c:v>
                </c:pt>
                <c:pt idx="3258">
                  <c:v>2.2168548654800211</c:v>
                </c:pt>
                <c:pt idx="3259">
                  <c:v>2.2299148654800209</c:v>
                </c:pt>
                <c:pt idx="3260">
                  <c:v>2.2391948654800209</c:v>
                </c:pt>
                <c:pt idx="3261">
                  <c:v>2.2551848654800213</c:v>
                </c:pt>
                <c:pt idx="3262">
                  <c:v>2.2702448654800209</c:v>
                </c:pt>
                <c:pt idx="3263">
                  <c:v>2.283474865480021</c:v>
                </c:pt>
                <c:pt idx="3264">
                  <c:v>2.295474865480021</c:v>
                </c:pt>
                <c:pt idx="3265">
                  <c:v>2.3120748654800209</c:v>
                </c:pt>
                <c:pt idx="3266">
                  <c:v>2.3193448654800211</c:v>
                </c:pt>
                <c:pt idx="3267">
                  <c:v>2.3418548654800211</c:v>
                </c:pt>
                <c:pt idx="3268">
                  <c:v>2.3430948654800212</c:v>
                </c:pt>
                <c:pt idx="3269">
                  <c:v>2.3661648654800209</c:v>
                </c:pt>
                <c:pt idx="3270">
                  <c:v>2.3668648654800211</c:v>
                </c:pt>
                <c:pt idx="3271">
                  <c:v>2.397694865480021</c:v>
                </c:pt>
                <c:pt idx="3272">
                  <c:v>2.3942148654800213</c:v>
                </c:pt>
                <c:pt idx="3273">
                  <c:v>2.4292048654800209</c:v>
                </c:pt>
                <c:pt idx="3274">
                  <c:v>2.419394865480021</c:v>
                </c:pt>
                <c:pt idx="3275">
                  <c:v>2.4744148654800213</c:v>
                </c:pt>
                <c:pt idx="3276">
                  <c:v>2.4323648654800212</c:v>
                </c:pt>
                <c:pt idx="3277">
                  <c:v>2.5621348654800209</c:v>
                </c:pt>
                <c:pt idx="3278">
                  <c:v>2.761034865480021</c:v>
                </c:pt>
                <c:pt idx="3279">
                  <c:v>2.4661948654800212</c:v>
                </c:pt>
                <c:pt idx="3280">
                  <c:v>2.5472248654800209</c:v>
                </c:pt>
                <c:pt idx="3281">
                  <c:v>2.523444865480021</c:v>
                </c:pt>
                <c:pt idx="3282">
                  <c:v>2.568584865480021</c:v>
                </c:pt>
                <c:pt idx="3283">
                  <c:v>2.5633948654800212</c:v>
                </c:pt>
                <c:pt idx="3284">
                  <c:v>2.5858348654800212</c:v>
                </c:pt>
                <c:pt idx="3285">
                  <c:v>2.5966848654800212</c:v>
                </c:pt>
                <c:pt idx="3286">
                  <c:v>2.6223648654800211</c:v>
                </c:pt>
                <c:pt idx="3287">
                  <c:v>2.6334548654800209</c:v>
                </c:pt>
                <c:pt idx="3288">
                  <c:v>2.6552048654800213</c:v>
                </c:pt>
                <c:pt idx="3289">
                  <c:v>2.669864865480021</c:v>
                </c:pt>
                <c:pt idx="3290">
                  <c:v>2.691074865480021</c:v>
                </c:pt>
                <c:pt idx="3291">
                  <c:v>2.7035948654800213</c:v>
                </c:pt>
                <c:pt idx="3292">
                  <c:v>2.7269548654800211</c:v>
                </c:pt>
                <c:pt idx="3293">
                  <c:v>2.7418148654800212</c:v>
                </c:pt>
                <c:pt idx="3294">
                  <c:v>2.7608448654800211</c:v>
                </c:pt>
                <c:pt idx="3295">
                  <c:v>2.775684865480021</c:v>
                </c:pt>
                <c:pt idx="3296">
                  <c:v>2.7965248654800212</c:v>
                </c:pt>
                <c:pt idx="3297">
                  <c:v>2.8127248654800212</c:v>
                </c:pt>
                <c:pt idx="3298">
                  <c:v>2.837164865480021</c:v>
                </c:pt>
                <c:pt idx="3299">
                  <c:v>2.849564865480021</c:v>
                </c:pt>
                <c:pt idx="3300">
                  <c:v>2.8668048654800211</c:v>
                </c:pt>
                <c:pt idx="3301">
                  <c:v>2.8893948654800212</c:v>
                </c:pt>
                <c:pt idx="3302">
                  <c:v>2.9103248654800211</c:v>
                </c:pt>
                <c:pt idx="3303">
                  <c:v>2.9295248654800212</c:v>
                </c:pt>
                <c:pt idx="3304">
                  <c:v>2.9455448654800209</c:v>
                </c:pt>
                <c:pt idx="3305">
                  <c:v>2.9678248654800212</c:v>
                </c:pt>
                <c:pt idx="3306">
                  <c:v>2.9891548654800211</c:v>
                </c:pt>
                <c:pt idx="3307">
                  <c:v>3.0089048654800212</c:v>
                </c:pt>
                <c:pt idx="3308">
                  <c:v>3.0288148654800211</c:v>
                </c:pt>
                <c:pt idx="3309">
                  <c:v>3.0537648654800211</c:v>
                </c:pt>
                <c:pt idx="3310">
                  <c:v>3.0748148654800209</c:v>
                </c:pt>
                <c:pt idx="3311">
                  <c:v>3.0966448654800209</c:v>
                </c:pt>
                <c:pt idx="3312">
                  <c:v>3.1132548654800209</c:v>
                </c:pt>
                <c:pt idx="3313">
                  <c:v>3.1376748654800211</c:v>
                </c:pt>
                <c:pt idx="3314">
                  <c:v>3.1592748654800209</c:v>
                </c:pt>
                <c:pt idx="3315">
                  <c:v>3.175494865480021</c:v>
                </c:pt>
                <c:pt idx="3316">
                  <c:v>3.2000048654800213</c:v>
                </c:pt>
                <c:pt idx="3317">
                  <c:v>3.2211648654800209</c:v>
                </c:pt>
                <c:pt idx="3318">
                  <c:v>3.2453248654800211</c:v>
                </c:pt>
                <c:pt idx="3319">
                  <c:v>3.2750148654800211</c:v>
                </c:pt>
                <c:pt idx="3320">
                  <c:v>3.2967048654800211</c:v>
                </c:pt>
                <c:pt idx="3321">
                  <c:v>3.3172448654800211</c:v>
                </c:pt>
                <c:pt idx="3322">
                  <c:v>3.3358448654800212</c:v>
                </c:pt>
                <c:pt idx="3323">
                  <c:v>3.3597748654800212</c:v>
                </c:pt>
                <c:pt idx="3324">
                  <c:v>3.385154865480021</c:v>
                </c:pt>
                <c:pt idx="3325">
                  <c:v>3.410584865480021</c:v>
                </c:pt>
                <c:pt idx="3326">
                  <c:v>3.4334448654800211</c:v>
                </c:pt>
                <c:pt idx="3327">
                  <c:v>3.4624848654800213</c:v>
                </c:pt>
                <c:pt idx="3328">
                  <c:v>3.4851648654800211</c:v>
                </c:pt>
                <c:pt idx="3329">
                  <c:v>3.5080848654800212</c:v>
                </c:pt>
                <c:pt idx="3330">
                  <c:v>3.5308748654800213</c:v>
                </c:pt>
                <c:pt idx="3331">
                  <c:v>3.557344865480021</c:v>
                </c:pt>
                <c:pt idx="3332">
                  <c:v>3.5842148654800212</c:v>
                </c:pt>
                <c:pt idx="3333">
                  <c:v>3.608854865480021</c:v>
                </c:pt>
                <c:pt idx="3334">
                  <c:v>3.6358848654800213</c:v>
                </c:pt>
                <c:pt idx="3335">
                  <c:v>3.6638648654800212</c:v>
                </c:pt>
                <c:pt idx="3336">
                  <c:v>3.6903048654800212</c:v>
                </c:pt>
                <c:pt idx="3337">
                  <c:v>3.7162348654800215</c:v>
                </c:pt>
                <c:pt idx="3338">
                  <c:v>3.7420148654800207</c:v>
                </c:pt>
                <c:pt idx="3339">
                  <c:v>3.7688848654800213</c:v>
                </c:pt>
                <c:pt idx="3340">
                  <c:v>3.7984848654800207</c:v>
                </c:pt>
                <c:pt idx="3341">
                  <c:v>3.8261648654800209</c:v>
                </c:pt>
                <c:pt idx="3342">
                  <c:v>3.8538248654800209</c:v>
                </c:pt>
                <c:pt idx="3343">
                  <c:v>3.8832248654800208</c:v>
                </c:pt>
                <c:pt idx="3344">
                  <c:v>3.9113748654800209</c:v>
                </c:pt>
                <c:pt idx="3345">
                  <c:v>3.9407548654800215</c:v>
                </c:pt>
                <c:pt idx="3346">
                  <c:v>3.9685148654800213</c:v>
                </c:pt>
                <c:pt idx="3347">
                  <c:v>3.9960248654800208</c:v>
                </c:pt>
                <c:pt idx="3348">
                  <c:v>4.0277248654800211</c:v>
                </c:pt>
                <c:pt idx="3349">
                  <c:v>4.0574948654800203</c:v>
                </c:pt>
                <c:pt idx="3350">
                  <c:v>4.0867448654800205</c:v>
                </c:pt>
                <c:pt idx="3351">
                  <c:v>4.1189648654800211</c:v>
                </c:pt>
                <c:pt idx="3352">
                  <c:v>4.1471048654800207</c:v>
                </c:pt>
                <c:pt idx="3353">
                  <c:v>4.178954865480021</c:v>
                </c:pt>
                <c:pt idx="3354">
                  <c:v>4.2105848654800209</c:v>
                </c:pt>
                <c:pt idx="3355">
                  <c:v>4.2418148654800207</c:v>
                </c:pt>
                <c:pt idx="3356">
                  <c:v>4.272284865480021</c:v>
                </c:pt>
                <c:pt idx="3357">
                  <c:v>4.3052748654800208</c:v>
                </c:pt>
                <c:pt idx="3358">
                  <c:v>4.3360448654800203</c:v>
                </c:pt>
                <c:pt idx="3359">
                  <c:v>4.3675548654800203</c:v>
                </c:pt>
                <c:pt idx="3360">
                  <c:v>4.4018648654800208</c:v>
                </c:pt>
                <c:pt idx="3361">
                  <c:v>4.4321448654800211</c:v>
                </c:pt>
                <c:pt idx="3362">
                  <c:v>4.4653048654800207</c:v>
                </c:pt>
                <c:pt idx="3363">
                  <c:v>4.4967848654800209</c:v>
                </c:pt>
                <c:pt idx="3364">
                  <c:v>4.5304548654800207</c:v>
                </c:pt>
                <c:pt idx="3365">
                  <c:v>4.5592148654800209</c:v>
                </c:pt>
                <c:pt idx="3366">
                  <c:v>4.5865648654800211</c:v>
                </c:pt>
                <c:pt idx="3367">
                  <c:v>4.6013048654800208</c:v>
                </c:pt>
                <c:pt idx="3368">
                  <c:v>4.6078348654800205</c:v>
                </c:pt>
                <c:pt idx="3369">
                  <c:v>4.6007648654800208</c:v>
                </c:pt>
                <c:pt idx="3370">
                  <c:v>4.5794848654800209</c:v>
                </c:pt>
                <c:pt idx="3371">
                  <c:v>4.5449448654800211</c:v>
                </c:pt>
                <c:pt idx="3372">
                  <c:v>4.4940348654800211</c:v>
                </c:pt>
                <c:pt idx="3373">
                  <c:v>4.4289648654800207</c:v>
                </c:pt>
                <c:pt idx="3374">
                  <c:v>4.3399348654800205</c:v>
                </c:pt>
                <c:pt idx="3375">
                  <c:v>4.2460748654800202</c:v>
                </c:pt>
                <c:pt idx="3376">
                  <c:v>4.1494048654800206</c:v>
                </c:pt>
                <c:pt idx="3377">
                  <c:v>4.0468848654800205</c:v>
                </c:pt>
                <c:pt idx="3378">
                  <c:v>3.9435348654800211</c:v>
                </c:pt>
                <c:pt idx="3379">
                  <c:v>3.8495648654800214</c:v>
                </c:pt>
                <c:pt idx="3380">
                  <c:v>3.7712448654800208</c:v>
                </c:pt>
                <c:pt idx="3381">
                  <c:v>3.7128748654800208</c:v>
                </c:pt>
                <c:pt idx="3382">
                  <c:v>3.6752348654800211</c:v>
                </c:pt>
                <c:pt idx="3383">
                  <c:v>3.6527448654800212</c:v>
                </c:pt>
                <c:pt idx="3384">
                  <c:v>3.6482748654800212</c:v>
                </c:pt>
                <c:pt idx="3385">
                  <c:v>3.655294865480021</c:v>
                </c:pt>
                <c:pt idx="3386">
                  <c:v>3.6760048654800213</c:v>
                </c:pt>
                <c:pt idx="3387">
                  <c:v>3.7001748654800211</c:v>
                </c:pt>
                <c:pt idx="3388">
                  <c:v>3.7308048654800214</c:v>
                </c:pt>
                <c:pt idx="3389">
                  <c:v>3.755754865480021</c:v>
                </c:pt>
                <c:pt idx="3390">
                  <c:v>3.7746048654800215</c:v>
                </c:pt>
                <c:pt idx="3391">
                  <c:v>3.7884448654800207</c:v>
                </c:pt>
                <c:pt idx="3392">
                  <c:v>3.7927748654800211</c:v>
                </c:pt>
                <c:pt idx="3393">
                  <c:v>3.7951448654800211</c:v>
                </c:pt>
                <c:pt idx="3394">
                  <c:v>3.7855648654800214</c:v>
                </c:pt>
                <c:pt idx="3395">
                  <c:v>3.7659048654800213</c:v>
                </c:pt>
                <c:pt idx="3396">
                  <c:v>3.7492848654800208</c:v>
                </c:pt>
                <c:pt idx="3397">
                  <c:v>3.7323848654800211</c:v>
                </c:pt>
                <c:pt idx="3398">
                  <c:v>3.7167748654800215</c:v>
                </c:pt>
                <c:pt idx="3399">
                  <c:v>3.7050248654800213</c:v>
                </c:pt>
                <c:pt idx="3400">
                  <c:v>3.6950548654800213</c:v>
                </c:pt>
                <c:pt idx="3401">
                  <c:v>3.6920148654800209</c:v>
                </c:pt>
                <c:pt idx="3402">
                  <c:v>3.691224865480021</c:v>
                </c:pt>
                <c:pt idx="3403">
                  <c:v>3.694674865480021</c:v>
                </c:pt>
                <c:pt idx="3404">
                  <c:v>3.7162548654800207</c:v>
                </c:pt>
                <c:pt idx="3405">
                  <c:v>3.7341348654800215</c:v>
                </c:pt>
                <c:pt idx="3406">
                  <c:v>3.7503148654800209</c:v>
                </c:pt>
                <c:pt idx="3407">
                  <c:v>3.7682548654800212</c:v>
                </c:pt>
                <c:pt idx="3408">
                  <c:v>3.7998948654800215</c:v>
                </c:pt>
                <c:pt idx="3409">
                  <c:v>3.8202048654800209</c:v>
                </c:pt>
                <c:pt idx="3410">
                  <c:v>3.8352348654800212</c:v>
                </c:pt>
                <c:pt idx="3411">
                  <c:v>3.8488648654800213</c:v>
                </c:pt>
                <c:pt idx="3412">
                  <c:v>3.8553148654800213</c:v>
                </c:pt>
                <c:pt idx="3413">
                  <c:v>3.8551948654800214</c:v>
                </c:pt>
                <c:pt idx="3414">
                  <c:v>3.847324865480021</c:v>
                </c:pt>
                <c:pt idx="3415">
                  <c:v>3.8317648654800212</c:v>
                </c:pt>
                <c:pt idx="3416">
                  <c:v>3.8150548654800214</c:v>
                </c:pt>
                <c:pt idx="3417">
                  <c:v>3.7968848654800209</c:v>
                </c:pt>
                <c:pt idx="3418">
                  <c:v>3.7797848654800208</c:v>
                </c:pt>
                <c:pt idx="3419">
                  <c:v>3.764364865480021</c:v>
                </c:pt>
                <c:pt idx="3420">
                  <c:v>3.7499448654800207</c:v>
                </c:pt>
                <c:pt idx="3421">
                  <c:v>3.743884865480021</c:v>
                </c:pt>
                <c:pt idx="3422">
                  <c:v>3.7428348654800208</c:v>
                </c:pt>
                <c:pt idx="3423">
                  <c:v>3.7497848654800214</c:v>
                </c:pt>
                <c:pt idx="3424">
                  <c:v>3.7561048654800211</c:v>
                </c:pt>
                <c:pt idx="3425">
                  <c:v>3.7686448654800215</c:v>
                </c:pt>
                <c:pt idx="3426">
                  <c:v>3.7866248654800212</c:v>
                </c:pt>
                <c:pt idx="3427">
                  <c:v>3.799134865480021</c:v>
                </c:pt>
                <c:pt idx="3428">
                  <c:v>3.8050848654800213</c:v>
                </c:pt>
                <c:pt idx="3429">
                  <c:v>3.8048248654800214</c:v>
                </c:pt>
                <c:pt idx="3430">
                  <c:v>3.7969548654800209</c:v>
                </c:pt>
                <c:pt idx="3431">
                  <c:v>3.7826048654800215</c:v>
                </c:pt>
                <c:pt idx="3432">
                  <c:v>3.7617948654800215</c:v>
                </c:pt>
                <c:pt idx="3433">
                  <c:v>3.7448348654800214</c:v>
                </c:pt>
                <c:pt idx="3434">
                  <c:v>3.7226848654800215</c:v>
                </c:pt>
                <c:pt idx="3435">
                  <c:v>3.7063748654800208</c:v>
                </c:pt>
                <c:pt idx="3436">
                  <c:v>3.6965148654800211</c:v>
                </c:pt>
                <c:pt idx="3437">
                  <c:v>3.694534865480021</c:v>
                </c:pt>
                <c:pt idx="3438">
                  <c:v>3.7008648654800207</c:v>
                </c:pt>
                <c:pt idx="3439">
                  <c:v>3.7166848654800213</c:v>
                </c:pt>
                <c:pt idx="3440">
                  <c:v>3.7351748654800212</c:v>
                </c:pt>
                <c:pt idx="3441">
                  <c:v>3.7550648654800214</c:v>
                </c:pt>
                <c:pt idx="3442">
                  <c:v>3.7725648654800215</c:v>
                </c:pt>
                <c:pt idx="3443">
                  <c:v>3.7945848654800209</c:v>
                </c:pt>
                <c:pt idx="3444">
                  <c:v>3.8078348654800211</c:v>
                </c:pt>
                <c:pt idx="3445">
                  <c:v>3.8168148654800214</c:v>
                </c:pt>
                <c:pt idx="3446">
                  <c:v>3.8195348654800214</c:v>
                </c:pt>
                <c:pt idx="3447">
                  <c:v>3.8174448654800215</c:v>
                </c:pt>
                <c:pt idx="3448">
                  <c:v>3.8165948654800208</c:v>
                </c:pt>
                <c:pt idx="3449">
                  <c:v>3.8158448654800208</c:v>
                </c:pt>
                <c:pt idx="3450">
                  <c:v>3.8142648654800211</c:v>
                </c:pt>
                <c:pt idx="3451">
                  <c:v>3.8116248654800207</c:v>
                </c:pt>
                <c:pt idx="3452">
                  <c:v>3.8130848654800213</c:v>
                </c:pt>
                <c:pt idx="3453">
                  <c:v>3.8197848654800208</c:v>
                </c:pt>
                <c:pt idx="3454">
                  <c:v>3.824214865480021</c:v>
                </c:pt>
                <c:pt idx="3455">
                  <c:v>3.8295948654800207</c:v>
                </c:pt>
                <c:pt idx="3456">
                  <c:v>3.841504865480021</c:v>
                </c:pt>
                <c:pt idx="3457">
                  <c:v>3.8509848654800209</c:v>
                </c:pt>
                <c:pt idx="3458">
                  <c:v>3.8644748654800209</c:v>
                </c:pt>
                <c:pt idx="3459">
                  <c:v>3.876344865480021</c:v>
                </c:pt>
                <c:pt idx="3460">
                  <c:v>3.8917448654800215</c:v>
                </c:pt>
                <c:pt idx="3461">
                  <c:v>3.9043048654800212</c:v>
                </c:pt>
                <c:pt idx="3462">
                  <c:v>3.9203648654800207</c:v>
                </c:pt>
                <c:pt idx="3463">
                  <c:v>3.937414865480021</c:v>
                </c:pt>
                <c:pt idx="3464">
                  <c:v>3.9539648654800215</c:v>
                </c:pt>
                <c:pt idx="3465">
                  <c:v>3.9703248654800212</c:v>
                </c:pt>
                <c:pt idx="3466">
                  <c:v>3.9893948654800213</c:v>
                </c:pt>
                <c:pt idx="3467">
                  <c:v>4.0106848654800205</c:v>
                </c:pt>
                <c:pt idx="3468">
                  <c:v>4.0198848654800203</c:v>
                </c:pt>
                <c:pt idx="3469">
                  <c:v>4.0306248654800205</c:v>
                </c:pt>
                <c:pt idx="3470">
                  <c:v>4.0403448654800203</c:v>
                </c:pt>
                <c:pt idx="3471">
                  <c:v>4.0341948654800204</c:v>
                </c:pt>
                <c:pt idx="3472">
                  <c:v>4.0266548654800207</c:v>
                </c:pt>
                <c:pt idx="3473">
                  <c:v>4.0018848654800205</c:v>
                </c:pt>
                <c:pt idx="3474">
                  <c:v>3.9611648654800207</c:v>
                </c:pt>
                <c:pt idx="3475">
                  <c:v>3.9195648654800208</c:v>
                </c:pt>
                <c:pt idx="3476">
                  <c:v>3.8698648654800212</c:v>
                </c:pt>
                <c:pt idx="3477">
                  <c:v>3.8211748654800215</c:v>
                </c:pt>
                <c:pt idx="3478">
                  <c:v>3.774524865480021</c:v>
                </c:pt>
                <c:pt idx="3479">
                  <c:v>3.7440448654800211</c:v>
                </c:pt>
                <c:pt idx="3480">
                  <c:v>3.7348648654800214</c:v>
                </c:pt>
                <c:pt idx="3481">
                  <c:v>3.7390348654800207</c:v>
                </c:pt>
                <c:pt idx="3482">
                  <c:v>3.7529948654800207</c:v>
                </c:pt>
                <c:pt idx="3483">
                  <c:v>3.7670448654800208</c:v>
                </c:pt>
                <c:pt idx="3484">
                  <c:v>3.7959248654800208</c:v>
                </c:pt>
                <c:pt idx="3485">
                  <c:v>3.8299448654800208</c:v>
                </c:pt>
                <c:pt idx="3486">
                  <c:v>3.832354865480021</c:v>
                </c:pt>
                <c:pt idx="3487">
                  <c:v>3.8357948654800214</c:v>
                </c:pt>
                <c:pt idx="3488">
                  <c:v>3.8168548654800207</c:v>
                </c:pt>
                <c:pt idx="3489">
                  <c:v>3.8104548654800214</c:v>
                </c:pt>
                <c:pt idx="3490">
                  <c:v>3.7958648654800213</c:v>
                </c:pt>
                <c:pt idx="3491">
                  <c:v>3.7845248654800208</c:v>
                </c:pt>
                <c:pt idx="3492">
                  <c:v>3.7932848654800213</c:v>
                </c:pt>
                <c:pt idx="3493">
                  <c:v>3.797374865480021</c:v>
                </c:pt>
                <c:pt idx="3494">
                  <c:v>3.8167948654800212</c:v>
                </c:pt>
                <c:pt idx="3495">
                  <c:v>3.835474865480021</c:v>
                </c:pt>
                <c:pt idx="3496">
                  <c:v>3.8445448654800214</c:v>
                </c:pt>
                <c:pt idx="3497">
                  <c:v>3.8510848654800207</c:v>
                </c:pt>
                <c:pt idx="3498">
                  <c:v>3.8514448654800213</c:v>
                </c:pt>
                <c:pt idx="3499">
                  <c:v>3.8423748654800209</c:v>
                </c:pt>
                <c:pt idx="3500">
                  <c:v>3.8359948654800209</c:v>
                </c:pt>
                <c:pt idx="3501">
                  <c:v>3.826184865480021</c:v>
                </c:pt>
                <c:pt idx="3502">
                  <c:v>3.8099348654800207</c:v>
                </c:pt>
                <c:pt idx="3503">
                  <c:v>3.8085248654800208</c:v>
                </c:pt>
                <c:pt idx="3504">
                  <c:v>3.8032048654800215</c:v>
                </c:pt>
                <c:pt idx="3505">
                  <c:v>3.8000348654800207</c:v>
                </c:pt>
                <c:pt idx="3506">
                  <c:v>3.7983248654800215</c:v>
                </c:pt>
                <c:pt idx="3507">
                  <c:v>3.7934948654800213</c:v>
                </c:pt>
                <c:pt idx="3508">
                  <c:v>3.8044348654800211</c:v>
                </c:pt>
                <c:pt idx="3509">
                  <c:v>3.8020848654800212</c:v>
                </c:pt>
                <c:pt idx="3510">
                  <c:v>3.8069548654800207</c:v>
                </c:pt>
                <c:pt idx="3511">
                  <c:v>3.8008548654800207</c:v>
                </c:pt>
                <c:pt idx="3512">
                  <c:v>3.7845248654800208</c:v>
                </c:pt>
                <c:pt idx="3513">
                  <c:v>3.7467648654800212</c:v>
                </c:pt>
                <c:pt idx="3514">
                  <c:v>3.6322548654800211</c:v>
                </c:pt>
                <c:pt idx="3515">
                  <c:v>3.4175248654800212</c:v>
                </c:pt>
                <c:pt idx="3516">
                  <c:v>3.234674865480021</c:v>
                </c:pt>
                <c:pt idx="3517">
                  <c:v>3.2043948654800212</c:v>
                </c:pt>
                <c:pt idx="3518">
                  <c:v>3.1455448654800211</c:v>
                </c:pt>
                <c:pt idx="3519">
                  <c:v>3.1899048654800213</c:v>
                </c:pt>
                <c:pt idx="3520">
                  <c:v>3.2062848654800211</c:v>
                </c:pt>
                <c:pt idx="3521">
                  <c:v>3.2763248654800212</c:v>
                </c:pt>
                <c:pt idx="3522">
                  <c:v>3.324624865480021</c:v>
                </c:pt>
                <c:pt idx="3523">
                  <c:v>3.2755348654800209</c:v>
                </c:pt>
                <c:pt idx="3524">
                  <c:v>3.3156448654800212</c:v>
                </c:pt>
                <c:pt idx="3525">
                  <c:v>3.3242048654800209</c:v>
                </c:pt>
                <c:pt idx="3526">
                  <c:v>3.264294865480021</c:v>
                </c:pt>
                <c:pt idx="3527">
                  <c:v>3.2735248654800211</c:v>
                </c:pt>
                <c:pt idx="3528">
                  <c:v>3.2727948654800212</c:v>
                </c:pt>
                <c:pt idx="3529">
                  <c:v>3.273174865480021</c:v>
                </c:pt>
                <c:pt idx="3530">
                  <c:v>3.3277948654800209</c:v>
                </c:pt>
                <c:pt idx="3531">
                  <c:v>3.4273648654800213</c:v>
                </c:pt>
                <c:pt idx="3532">
                  <c:v>3.5356548654800211</c:v>
                </c:pt>
                <c:pt idx="3533">
                  <c:v>3.6646548654800211</c:v>
                </c:pt>
                <c:pt idx="3534">
                  <c:v>3.7914648654800209</c:v>
                </c:pt>
                <c:pt idx="3535">
                  <c:v>3.8481348654800214</c:v>
                </c:pt>
                <c:pt idx="3536">
                  <c:v>3.885964865480021</c:v>
                </c:pt>
                <c:pt idx="3537">
                  <c:v>3.916134865480021</c:v>
                </c:pt>
                <c:pt idx="3538">
                  <c:v>3.9307348654800207</c:v>
                </c:pt>
                <c:pt idx="3539">
                  <c:v>3.9179948654800207</c:v>
                </c:pt>
                <c:pt idx="3540">
                  <c:v>3.905154865480021</c:v>
                </c:pt>
                <c:pt idx="3541">
                  <c:v>3.8802748654800214</c:v>
                </c:pt>
                <c:pt idx="3542">
                  <c:v>3.8774148654800213</c:v>
                </c:pt>
                <c:pt idx="3543">
                  <c:v>3.8711848654800209</c:v>
                </c:pt>
                <c:pt idx="3544">
                  <c:v>3.884744865480021</c:v>
                </c:pt>
                <c:pt idx="3545">
                  <c:v>3.9042448654800208</c:v>
                </c:pt>
                <c:pt idx="3546">
                  <c:v>3.9485048654800212</c:v>
                </c:pt>
                <c:pt idx="3547">
                  <c:v>3.9486348654800207</c:v>
                </c:pt>
                <c:pt idx="3548">
                  <c:v>3.9523648654800208</c:v>
                </c:pt>
                <c:pt idx="3549">
                  <c:v>3.958504865480021</c:v>
                </c:pt>
                <c:pt idx="3550">
                  <c:v>3.9701348654800213</c:v>
                </c:pt>
                <c:pt idx="3551">
                  <c:v>3.9894048654800209</c:v>
                </c:pt>
                <c:pt idx="3552">
                  <c:v>3.9813748654800212</c:v>
                </c:pt>
                <c:pt idx="3553">
                  <c:v>3.948134865480021</c:v>
                </c:pt>
                <c:pt idx="3554">
                  <c:v>3.933354865480021</c:v>
                </c:pt>
                <c:pt idx="3555">
                  <c:v>3.896144865480021</c:v>
                </c:pt>
                <c:pt idx="3556">
                  <c:v>3.8608348654800211</c:v>
                </c:pt>
                <c:pt idx="3557">
                  <c:v>3.856544865480021</c:v>
                </c:pt>
                <c:pt idx="3558">
                  <c:v>3.8433948654800214</c:v>
                </c:pt>
                <c:pt idx="3559">
                  <c:v>3.8535548654800214</c:v>
                </c:pt>
                <c:pt idx="3560">
                  <c:v>3.8228148654800207</c:v>
                </c:pt>
                <c:pt idx="3561">
                  <c:v>3.8011948654800212</c:v>
                </c:pt>
                <c:pt idx="3562">
                  <c:v>3.8087648654800215</c:v>
                </c:pt>
                <c:pt idx="3563">
                  <c:v>3.8083248654800212</c:v>
                </c:pt>
                <c:pt idx="3564">
                  <c:v>3.8228848654800207</c:v>
                </c:pt>
                <c:pt idx="3565">
                  <c:v>3.8000748654800209</c:v>
                </c:pt>
                <c:pt idx="3566">
                  <c:v>3.6870948654800211</c:v>
                </c:pt>
                <c:pt idx="3567">
                  <c:v>3.635164865480021</c:v>
                </c:pt>
                <c:pt idx="3568">
                  <c:v>3.6622448654800213</c:v>
                </c:pt>
                <c:pt idx="3569">
                  <c:v>3.7485348654800208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3-5359-4909-91D3-F241603AB563}"/>
            </c:ext>
          </c:extLst>
        </c:ser>
        <c:ser>
          <c:idx val="2"/>
          <c:order val="2"/>
          <c:tx>
            <c:v>Ps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1 3.69 (2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1 3.69 (2)'!$G:$G</c:f>
              <c:numCache>
                <c:formatCode>General</c:formatCode>
                <c:ptCount val="1048576"/>
                <c:pt idx="0">
                  <c:v>1.004931</c:v>
                </c:pt>
                <c:pt idx="1">
                  <c:v>1.0049190000000001</c:v>
                </c:pt>
                <c:pt idx="2">
                  <c:v>1.004907</c:v>
                </c:pt>
                <c:pt idx="3">
                  <c:v>1.0048950000000001</c:v>
                </c:pt>
                <c:pt idx="4">
                  <c:v>1.004883</c:v>
                </c:pt>
                <c:pt idx="5">
                  <c:v>1.0048699999999999</c:v>
                </c:pt>
                <c:pt idx="6">
                  <c:v>1.004858</c:v>
                </c:pt>
                <c:pt idx="7">
                  <c:v>1.004845</c:v>
                </c:pt>
                <c:pt idx="8">
                  <c:v>1.0048330000000001</c:v>
                </c:pt>
                <c:pt idx="9">
                  <c:v>1.00482</c:v>
                </c:pt>
                <c:pt idx="10">
                  <c:v>1.004807</c:v>
                </c:pt>
                <c:pt idx="11">
                  <c:v>1.004794</c:v>
                </c:pt>
                <c:pt idx="12">
                  <c:v>1.0047809999999999</c:v>
                </c:pt>
                <c:pt idx="13">
                  <c:v>1.004769</c:v>
                </c:pt>
                <c:pt idx="14">
                  <c:v>1.004756</c:v>
                </c:pt>
                <c:pt idx="15">
                  <c:v>1.004742</c:v>
                </c:pt>
                <c:pt idx="16">
                  <c:v>1.004729</c:v>
                </c:pt>
                <c:pt idx="17">
                  <c:v>1.0047159999999999</c:v>
                </c:pt>
                <c:pt idx="18">
                  <c:v>1.0047029999999999</c:v>
                </c:pt>
                <c:pt idx="19">
                  <c:v>1.0046889999999999</c:v>
                </c:pt>
                <c:pt idx="20">
                  <c:v>1.0046760000000001</c:v>
                </c:pt>
                <c:pt idx="21">
                  <c:v>1.0046630000000001</c:v>
                </c:pt>
                <c:pt idx="22">
                  <c:v>1.0046489999999999</c:v>
                </c:pt>
                <c:pt idx="23">
                  <c:v>1.0046349999999999</c:v>
                </c:pt>
                <c:pt idx="24">
                  <c:v>1.0046219999999999</c:v>
                </c:pt>
                <c:pt idx="25">
                  <c:v>1.0046080000000002</c:v>
                </c:pt>
                <c:pt idx="26">
                  <c:v>1.004594</c:v>
                </c:pt>
                <c:pt idx="27">
                  <c:v>1.00458</c:v>
                </c:pt>
                <c:pt idx="28">
                  <c:v>1.0045659999999998</c:v>
                </c:pt>
                <c:pt idx="29">
                  <c:v>1.0045520000000001</c:v>
                </c:pt>
                <c:pt idx="30">
                  <c:v>1.0045379999999999</c:v>
                </c:pt>
                <c:pt idx="31">
                  <c:v>1.004524</c:v>
                </c:pt>
                <c:pt idx="32">
                  <c:v>1.00451</c:v>
                </c:pt>
                <c:pt idx="33">
                  <c:v>1.0044960000000001</c:v>
                </c:pt>
                <c:pt idx="34">
                  <c:v>1.004481</c:v>
                </c:pt>
                <c:pt idx="35">
                  <c:v>1.004467</c:v>
                </c:pt>
                <c:pt idx="36">
                  <c:v>1.004453</c:v>
                </c:pt>
                <c:pt idx="37">
                  <c:v>1.0044379999999999</c:v>
                </c:pt>
                <c:pt idx="38">
                  <c:v>1.004424</c:v>
                </c:pt>
                <c:pt idx="39">
                  <c:v>1.0044089999999999</c:v>
                </c:pt>
                <c:pt idx="40">
                  <c:v>1.004394</c:v>
                </c:pt>
                <c:pt idx="41">
                  <c:v>1.0043789999999999</c:v>
                </c:pt>
                <c:pt idx="42">
                  <c:v>1.004365</c:v>
                </c:pt>
                <c:pt idx="43">
                  <c:v>1.0043500000000001</c:v>
                </c:pt>
                <c:pt idx="44">
                  <c:v>1.004335</c:v>
                </c:pt>
                <c:pt idx="45">
                  <c:v>1.0043200000000001</c:v>
                </c:pt>
                <c:pt idx="46">
                  <c:v>1.004305</c:v>
                </c:pt>
                <c:pt idx="47">
                  <c:v>1.004289</c:v>
                </c:pt>
                <c:pt idx="48">
                  <c:v>1.0042740000000001</c:v>
                </c:pt>
                <c:pt idx="49">
                  <c:v>1.004259</c:v>
                </c:pt>
                <c:pt idx="50">
                  <c:v>1.0042440000000001</c:v>
                </c:pt>
                <c:pt idx="51">
                  <c:v>1.0042279999999999</c:v>
                </c:pt>
                <c:pt idx="52">
                  <c:v>1.004213</c:v>
                </c:pt>
                <c:pt idx="53">
                  <c:v>1.004197</c:v>
                </c:pt>
                <c:pt idx="54">
                  <c:v>1.0041819999999999</c:v>
                </c:pt>
                <c:pt idx="55">
                  <c:v>1.0041660000000001</c:v>
                </c:pt>
                <c:pt idx="56">
                  <c:v>1.0041500000000001</c:v>
                </c:pt>
                <c:pt idx="57">
                  <c:v>1.0041339999999999</c:v>
                </c:pt>
                <c:pt idx="58">
                  <c:v>1.004119</c:v>
                </c:pt>
                <c:pt idx="59">
                  <c:v>1.004103</c:v>
                </c:pt>
                <c:pt idx="60">
                  <c:v>1.004087</c:v>
                </c:pt>
                <c:pt idx="61">
                  <c:v>1.0040709999999999</c:v>
                </c:pt>
                <c:pt idx="62">
                  <c:v>1.0040550000000001</c:v>
                </c:pt>
                <c:pt idx="63">
                  <c:v>1.004038</c:v>
                </c:pt>
                <c:pt idx="64">
                  <c:v>1.004022</c:v>
                </c:pt>
                <c:pt idx="65">
                  <c:v>1.004006</c:v>
                </c:pt>
                <c:pt idx="66">
                  <c:v>1.0039899999999999</c:v>
                </c:pt>
                <c:pt idx="67">
                  <c:v>1.003973</c:v>
                </c:pt>
                <c:pt idx="68">
                  <c:v>1.003957</c:v>
                </c:pt>
                <c:pt idx="69">
                  <c:v>1.0039400000000001</c:v>
                </c:pt>
                <c:pt idx="70">
                  <c:v>1.003924</c:v>
                </c:pt>
                <c:pt idx="71">
                  <c:v>1.0039069999999999</c:v>
                </c:pt>
                <c:pt idx="72">
                  <c:v>1.0038899999999999</c:v>
                </c:pt>
                <c:pt idx="73">
                  <c:v>1.0038739999999999</c:v>
                </c:pt>
                <c:pt idx="74">
                  <c:v>1.003857</c:v>
                </c:pt>
                <c:pt idx="75">
                  <c:v>1.0038400000000001</c:v>
                </c:pt>
                <c:pt idx="76">
                  <c:v>1.0038229999999999</c:v>
                </c:pt>
                <c:pt idx="77">
                  <c:v>1.003806</c:v>
                </c:pt>
                <c:pt idx="78">
                  <c:v>1.003789</c:v>
                </c:pt>
                <c:pt idx="79">
                  <c:v>1.0037720000000001</c:v>
                </c:pt>
                <c:pt idx="80">
                  <c:v>1.003755</c:v>
                </c:pt>
                <c:pt idx="81">
                  <c:v>1.0037370000000001</c:v>
                </c:pt>
                <c:pt idx="82">
                  <c:v>1.0037199999999999</c:v>
                </c:pt>
                <c:pt idx="83">
                  <c:v>1.003703</c:v>
                </c:pt>
                <c:pt idx="84">
                  <c:v>1.0036849999999999</c:v>
                </c:pt>
                <c:pt idx="85">
                  <c:v>1.003668</c:v>
                </c:pt>
                <c:pt idx="86">
                  <c:v>1.0036510000000001</c:v>
                </c:pt>
                <c:pt idx="87">
                  <c:v>1.003633</c:v>
                </c:pt>
                <c:pt idx="88">
                  <c:v>1.0036150000000001</c:v>
                </c:pt>
                <c:pt idx="89">
                  <c:v>1.003598</c:v>
                </c:pt>
                <c:pt idx="90">
                  <c:v>1.0035800000000001</c:v>
                </c:pt>
                <c:pt idx="91">
                  <c:v>1.0035620000000001</c:v>
                </c:pt>
                <c:pt idx="92">
                  <c:v>1.003544</c:v>
                </c:pt>
                <c:pt idx="93">
                  <c:v>1.0035270000000001</c:v>
                </c:pt>
                <c:pt idx="94">
                  <c:v>1.003509</c:v>
                </c:pt>
                <c:pt idx="95">
                  <c:v>1.0034910000000001</c:v>
                </c:pt>
                <c:pt idx="96">
                  <c:v>1.0034730000000001</c:v>
                </c:pt>
                <c:pt idx="97">
                  <c:v>1.0034540000000001</c:v>
                </c:pt>
                <c:pt idx="98">
                  <c:v>1.003436</c:v>
                </c:pt>
                <c:pt idx="99">
                  <c:v>1.0034180000000001</c:v>
                </c:pt>
                <c:pt idx="100">
                  <c:v>1.0034000000000001</c:v>
                </c:pt>
                <c:pt idx="101">
                  <c:v>1.003382</c:v>
                </c:pt>
                <c:pt idx="102">
                  <c:v>1.003363</c:v>
                </c:pt>
                <c:pt idx="103">
                  <c:v>1.0033450000000002</c:v>
                </c:pt>
                <c:pt idx="104">
                  <c:v>1.0033259999999999</c:v>
                </c:pt>
                <c:pt idx="105">
                  <c:v>1.0033079999999999</c:v>
                </c:pt>
                <c:pt idx="106">
                  <c:v>1.0032890000000001</c:v>
                </c:pt>
                <c:pt idx="107">
                  <c:v>1.003271</c:v>
                </c:pt>
                <c:pt idx="108">
                  <c:v>1.003252</c:v>
                </c:pt>
                <c:pt idx="109">
                  <c:v>1.003233</c:v>
                </c:pt>
                <c:pt idx="110">
                  <c:v>1.0032140000000001</c:v>
                </c:pt>
                <c:pt idx="111">
                  <c:v>1.003196</c:v>
                </c:pt>
                <c:pt idx="112">
                  <c:v>1.003177</c:v>
                </c:pt>
                <c:pt idx="113">
                  <c:v>1.003158</c:v>
                </c:pt>
                <c:pt idx="114">
                  <c:v>1.003139</c:v>
                </c:pt>
                <c:pt idx="115">
                  <c:v>1.00312</c:v>
                </c:pt>
                <c:pt idx="116">
                  <c:v>1.003101</c:v>
                </c:pt>
                <c:pt idx="117">
                  <c:v>1.003082</c:v>
                </c:pt>
                <c:pt idx="118">
                  <c:v>1.003063</c:v>
                </c:pt>
                <c:pt idx="119">
                  <c:v>1.0030429999999999</c:v>
                </c:pt>
                <c:pt idx="120">
                  <c:v>1.0030240000000001</c:v>
                </c:pt>
                <c:pt idx="121">
                  <c:v>1.0030049999999999</c:v>
                </c:pt>
                <c:pt idx="122">
                  <c:v>1.002985</c:v>
                </c:pt>
                <c:pt idx="123">
                  <c:v>1.002966</c:v>
                </c:pt>
                <c:pt idx="124">
                  <c:v>1.002947</c:v>
                </c:pt>
                <c:pt idx="125">
                  <c:v>1.0029269999999999</c:v>
                </c:pt>
                <c:pt idx="126">
                  <c:v>1.0029080000000001</c:v>
                </c:pt>
                <c:pt idx="127">
                  <c:v>1.002888</c:v>
                </c:pt>
                <c:pt idx="128">
                  <c:v>1.0028680000000001</c:v>
                </c:pt>
                <c:pt idx="129">
                  <c:v>1.0028489999999999</c:v>
                </c:pt>
                <c:pt idx="130">
                  <c:v>1.002829</c:v>
                </c:pt>
                <c:pt idx="131">
                  <c:v>1.0028090000000001</c:v>
                </c:pt>
                <c:pt idx="132">
                  <c:v>1.0027900000000001</c:v>
                </c:pt>
                <c:pt idx="133">
                  <c:v>1.0027699999999999</c:v>
                </c:pt>
                <c:pt idx="134">
                  <c:v>1.00275</c:v>
                </c:pt>
                <c:pt idx="135">
                  <c:v>1.0027299999999999</c:v>
                </c:pt>
                <c:pt idx="136">
                  <c:v>1.00271</c:v>
                </c:pt>
                <c:pt idx="137">
                  <c:v>1.0026900000000001</c:v>
                </c:pt>
                <c:pt idx="138">
                  <c:v>1.00267</c:v>
                </c:pt>
                <c:pt idx="139">
                  <c:v>1.00265</c:v>
                </c:pt>
                <c:pt idx="140">
                  <c:v>1.0026300000000001</c:v>
                </c:pt>
                <c:pt idx="141">
                  <c:v>1.00261</c:v>
                </c:pt>
                <c:pt idx="142">
                  <c:v>1.002589</c:v>
                </c:pt>
                <c:pt idx="143">
                  <c:v>1.002569</c:v>
                </c:pt>
                <c:pt idx="144">
                  <c:v>1.0025490000000001</c:v>
                </c:pt>
                <c:pt idx="145">
                  <c:v>1.002529</c:v>
                </c:pt>
                <c:pt idx="146">
                  <c:v>1.002508</c:v>
                </c:pt>
                <c:pt idx="147">
                  <c:v>1.002488</c:v>
                </c:pt>
                <c:pt idx="148">
                  <c:v>1.002467</c:v>
                </c:pt>
                <c:pt idx="149">
                  <c:v>1.0024469999999999</c:v>
                </c:pt>
                <c:pt idx="150">
                  <c:v>1.002426</c:v>
                </c:pt>
                <c:pt idx="151">
                  <c:v>1.0024059999999999</c:v>
                </c:pt>
                <c:pt idx="152">
                  <c:v>1.0023850000000001</c:v>
                </c:pt>
                <c:pt idx="153">
                  <c:v>1.0023650000000002</c:v>
                </c:pt>
                <c:pt idx="154">
                  <c:v>1.0023439999999999</c:v>
                </c:pt>
                <c:pt idx="155">
                  <c:v>1.0023229999999999</c:v>
                </c:pt>
                <c:pt idx="156">
                  <c:v>1.0023029999999999</c:v>
                </c:pt>
                <c:pt idx="157">
                  <c:v>1.0022820000000001</c:v>
                </c:pt>
                <c:pt idx="158">
                  <c:v>1.0022610000000001</c:v>
                </c:pt>
                <c:pt idx="159">
                  <c:v>1.00224</c:v>
                </c:pt>
                <c:pt idx="160">
                  <c:v>1.002219</c:v>
                </c:pt>
                <c:pt idx="161">
                  <c:v>1.0021990000000001</c:v>
                </c:pt>
                <c:pt idx="162">
                  <c:v>1.002178</c:v>
                </c:pt>
                <c:pt idx="163">
                  <c:v>1.002157</c:v>
                </c:pt>
                <c:pt idx="164">
                  <c:v>1.0021359999999999</c:v>
                </c:pt>
                <c:pt idx="165">
                  <c:v>1.0021150000000001</c:v>
                </c:pt>
                <c:pt idx="166">
                  <c:v>1.002094</c:v>
                </c:pt>
                <c:pt idx="167">
                  <c:v>1.002073</c:v>
                </c:pt>
                <c:pt idx="168">
                  <c:v>1.002051</c:v>
                </c:pt>
                <c:pt idx="169">
                  <c:v>1.00203</c:v>
                </c:pt>
                <c:pt idx="170">
                  <c:v>1.0020090000000001</c:v>
                </c:pt>
                <c:pt idx="171">
                  <c:v>1.0019880000000001</c:v>
                </c:pt>
                <c:pt idx="172">
                  <c:v>1.0019670000000001</c:v>
                </c:pt>
                <c:pt idx="173">
                  <c:v>1.0019450000000001</c:v>
                </c:pt>
                <c:pt idx="174">
                  <c:v>1.001924</c:v>
                </c:pt>
                <c:pt idx="175">
                  <c:v>1.001903</c:v>
                </c:pt>
                <c:pt idx="176">
                  <c:v>1.0018819999999999</c:v>
                </c:pt>
                <c:pt idx="177">
                  <c:v>1.00186</c:v>
                </c:pt>
                <c:pt idx="178">
                  <c:v>1.0018389999999999</c:v>
                </c:pt>
                <c:pt idx="179">
                  <c:v>1.001817</c:v>
                </c:pt>
                <c:pt idx="180">
                  <c:v>1.0017959999999999</c:v>
                </c:pt>
                <c:pt idx="181">
                  <c:v>1.0017749999999999</c:v>
                </c:pt>
                <c:pt idx="182">
                  <c:v>1.0017529999999999</c:v>
                </c:pt>
                <c:pt idx="183">
                  <c:v>1.0017319999999998</c:v>
                </c:pt>
                <c:pt idx="184">
                  <c:v>1.0017100000000001</c:v>
                </c:pt>
                <c:pt idx="185">
                  <c:v>1.0016880000000001</c:v>
                </c:pt>
                <c:pt idx="186">
                  <c:v>1.0016670000000001</c:v>
                </c:pt>
                <c:pt idx="187">
                  <c:v>1.0016450000000001</c:v>
                </c:pt>
                <c:pt idx="188">
                  <c:v>1.0016229999999999</c:v>
                </c:pt>
                <c:pt idx="189">
                  <c:v>1.001601</c:v>
                </c:pt>
                <c:pt idx="190">
                  <c:v>1.0015799999999999</c:v>
                </c:pt>
                <c:pt idx="191">
                  <c:v>1.0015579999999999</c:v>
                </c:pt>
                <c:pt idx="192">
                  <c:v>1.0015369999999999</c:v>
                </c:pt>
                <c:pt idx="193">
                  <c:v>1.0015149999999999</c:v>
                </c:pt>
                <c:pt idx="194">
                  <c:v>1.001493</c:v>
                </c:pt>
                <c:pt idx="195">
                  <c:v>1.0014719999999999</c:v>
                </c:pt>
                <c:pt idx="196">
                  <c:v>1.00145</c:v>
                </c:pt>
                <c:pt idx="197">
                  <c:v>1.001428</c:v>
                </c:pt>
                <c:pt idx="198">
                  <c:v>1.0014069999999999</c:v>
                </c:pt>
                <c:pt idx="199">
                  <c:v>1.001385</c:v>
                </c:pt>
                <c:pt idx="200">
                  <c:v>1.001363</c:v>
                </c:pt>
                <c:pt idx="201">
                  <c:v>1.0013420000000002</c:v>
                </c:pt>
                <c:pt idx="202">
                  <c:v>1.00132</c:v>
                </c:pt>
                <c:pt idx="203">
                  <c:v>1.001298</c:v>
                </c:pt>
                <c:pt idx="204">
                  <c:v>1.0012760000000001</c:v>
                </c:pt>
                <c:pt idx="205">
                  <c:v>1.001255</c:v>
                </c:pt>
                <c:pt idx="206">
                  <c:v>1.001233</c:v>
                </c:pt>
                <c:pt idx="207">
                  <c:v>1.0012110000000001</c:v>
                </c:pt>
                <c:pt idx="208">
                  <c:v>1.00119</c:v>
                </c:pt>
                <c:pt idx="209">
                  <c:v>1.0011680000000001</c:v>
                </c:pt>
                <c:pt idx="210">
                  <c:v>1.0011459999999999</c:v>
                </c:pt>
                <c:pt idx="211">
                  <c:v>1.0011239999999999</c:v>
                </c:pt>
                <c:pt idx="212">
                  <c:v>1.0011029999999999</c:v>
                </c:pt>
                <c:pt idx="213">
                  <c:v>1.0010809999999999</c:v>
                </c:pt>
                <c:pt idx="214">
                  <c:v>1.0010590000000001</c:v>
                </c:pt>
                <c:pt idx="215">
                  <c:v>1.0010380000000001</c:v>
                </c:pt>
                <c:pt idx="216">
                  <c:v>1.0010160000000001</c:v>
                </c:pt>
                <c:pt idx="217">
                  <c:v>1.0009939999999999</c:v>
                </c:pt>
                <c:pt idx="218">
                  <c:v>1.0009730000000001</c:v>
                </c:pt>
                <c:pt idx="219">
                  <c:v>1.0009509999999999</c:v>
                </c:pt>
                <c:pt idx="220">
                  <c:v>1.000929</c:v>
                </c:pt>
                <c:pt idx="221">
                  <c:v>1.000907</c:v>
                </c:pt>
                <c:pt idx="222">
                  <c:v>1.0008859999999999</c:v>
                </c:pt>
                <c:pt idx="223">
                  <c:v>1.000864</c:v>
                </c:pt>
                <c:pt idx="224">
                  <c:v>1.000842</c:v>
                </c:pt>
                <c:pt idx="225">
                  <c:v>1.000821</c:v>
                </c:pt>
                <c:pt idx="226">
                  <c:v>1.000799</c:v>
                </c:pt>
                <c:pt idx="227">
                  <c:v>1.000777</c:v>
                </c:pt>
                <c:pt idx="228">
                  <c:v>1.000756</c:v>
                </c:pt>
                <c:pt idx="229">
                  <c:v>1.000734</c:v>
                </c:pt>
                <c:pt idx="230">
                  <c:v>1.000713</c:v>
                </c:pt>
                <c:pt idx="231">
                  <c:v>1.000691</c:v>
                </c:pt>
                <c:pt idx="232">
                  <c:v>1.000669</c:v>
                </c:pt>
                <c:pt idx="233">
                  <c:v>1.000648</c:v>
                </c:pt>
                <c:pt idx="234">
                  <c:v>1.000626</c:v>
                </c:pt>
                <c:pt idx="235">
                  <c:v>1.000605</c:v>
                </c:pt>
                <c:pt idx="236">
                  <c:v>1.000583</c:v>
                </c:pt>
                <c:pt idx="237">
                  <c:v>1.000562</c:v>
                </c:pt>
                <c:pt idx="238">
                  <c:v>1.00054</c:v>
                </c:pt>
                <c:pt idx="239">
                  <c:v>1.0005189999999999</c:v>
                </c:pt>
                <c:pt idx="240">
                  <c:v>1.000497</c:v>
                </c:pt>
                <c:pt idx="241">
                  <c:v>1.0004759999999999</c:v>
                </c:pt>
                <c:pt idx="242">
                  <c:v>1.000454</c:v>
                </c:pt>
                <c:pt idx="243">
                  <c:v>1.0004330000000001</c:v>
                </c:pt>
                <c:pt idx="244">
                  <c:v>1.0004109999999999</c:v>
                </c:pt>
                <c:pt idx="245">
                  <c:v>1.0003900000000001</c:v>
                </c:pt>
                <c:pt idx="246">
                  <c:v>1.0003690000000001</c:v>
                </c:pt>
                <c:pt idx="247">
                  <c:v>1.0003470000000001</c:v>
                </c:pt>
                <c:pt idx="248">
                  <c:v>1.000326</c:v>
                </c:pt>
                <c:pt idx="249">
                  <c:v>1.000305</c:v>
                </c:pt>
                <c:pt idx="250">
                  <c:v>1.000283</c:v>
                </c:pt>
                <c:pt idx="251">
                  <c:v>1.000262</c:v>
                </c:pt>
                <c:pt idx="252">
                  <c:v>1.0002409999999999</c:v>
                </c:pt>
                <c:pt idx="253">
                  <c:v>1.0002200000000001</c:v>
                </c:pt>
                <c:pt idx="254">
                  <c:v>1.0001980000000001</c:v>
                </c:pt>
                <c:pt idx="255">
                  <c:v>1.0001770000000001</c:v>
                </c:pt>
                <c:pt idx="256">
                  <c:v>1.000156</c:v>
                </c:pt>
                <c:pt idx="257">
                  <c:v>1.000135</c:v>
                </c:pt>
                <c:pt idx="258">
                  <c:v>1.0001139999999999</c:v>
                </c:pt>
                <c:pt idx="259">
                  <c:v>1.0000929999999999</c:v>
                </c:pt>
                <c:pt idx="260">
                  <c:v>1.0000720000000001</c:v>
                </c:pt>
                <c:pt idx="261">
                  <c:v>1.000051</c:v>
                </c:pt>
                <c:pt idx="262">
                  <c:v>1.00003</c:v>
                </c:pt>
                <c:pt idx="263">
                  <c:v>1.0000089999999999</c:v>
                </c:pt>
                <c:pt idx="264">
                  <c:v>0.99998779999999998</c:v>
                </c:pt>
                <c:pt idx="265">
                  <c:v>0.99996689999999999</c:v>
                </c:pt>
                <c:pt idx="266">
                  <c:v>0.999946</c:v>
                </c:pt>
                <c:pt idx="267">
                  <c:v>0.99992510000000001</c:v>
                </c:pt>
                <c:pt idx="268">
                  <c:v>0.99990430000000008</c:v>
                </c:pt>
                <c:pt idx="269">
                  <c:v>0.99988349999999993</c:v>
                </c:pt>
                <c:pt idx="270">
                  <c:v>0.99986279999999994</c:v>
                </c:pt>
                <c:pt idx="271">
                  <c:v>0.99984210000000007</c:v>
                </c:pt>
                <c:pt idx="272">
                  <c:v>0.99982139999999997</c:v>
                </c:pt>
                <c:pt idx="273">
                  <c:v>0.99980069999999999</c:v>
                </c:pt>
                <c:pt idx="274">
                  <c:v>0.99978009999999995</c:v>
                </c:pt>
                <c:pt idx="275">
                  <c:v>0.99975959999999997</c:v>
                </c:pt>
                <c:pt idx="276">
                  <c:v>0.99973900000000004</c:v>
                </c:pt>
                <c:pt idx="277">
                  <c:v>0.99971850000000007</c:v>
                </c:pt>
                <c:pt idx="278">
                  <c:v>0.99969800000000009</c:v>
                </c:pt>
                <c:pt idx="279">
                  <c:v>0.99967759999999994</c:v>
                </c:pt>
                <c:pt idx="280">
                  <c:v>0.99965720000000002</c:v>
                </c:pt>
                <c:pt idx="281">
                  <c:v>0.99963690000000005</c:v>
                </c:pt>
                <c:pt idx="282">
                  <c:v>0.99961650000000002</c:v>
                </c:pt>
                <c:pt idx="283">
                  <c:v>0.99959629999999999</c:v>
                </c:pt>
                <c:pt idx="284">
                  <c:v>0.99957600000000002</c:v>
                </c:pt>
                <c:pt idx="285">
                  <c:v>0.99955579999999999</c:v>
                </c:pt>
                <c:pt idx="286">
                  <c:v>0.99953570000000003</c:v>
                </c:pt>
                <c:pt idx="287">
                  <c:v>0.99951560000000006</c:v>
                </c:pt>
                <c:pt idx="288">
                  <c:v>0.99949549999999998</c:v>
                </c:pt>
                <c:pt idx="289">
                  <c:v>0.99947550000000007</c:v>
                </c:pt>
                <c:pt idx="290">
                  <c:v>0.99945549999999994</c:v>
                </c:pt>
                <c:pt idx="291">
                  <c:v>0.99943560000000009</c:v>
                </c:pt>
                <c:pt idx="292">
                  <c:v>0.99941570000000002</c:v>
                </c:pt>
                <c:pt idx="293">
                  <c:v>0.99939580000000006</c:v>
                </c:pt>
                <c:pt idx="294">
                  <c:v>0.99937600000000004</c:v>
                </c:pt>
                <c:pt idx="295">
                  <c:v>0.99935630000000009</c:v>
                </c:pt>
                <c:pt idx="296">
                  <c:v>0.99933649999999996</c:v>
                </c:pt>
                <c:pt idx="297">
                  <c:v>0.99931690000000006</c:v>
                </c:pt>
                <c:pt idx="298">
                  <c:v>0.99929730000000005</c:v>
                </c:pt>
                <c:pt idx="299">
                  <c:v>0.99927769999999994</c:v>
                </c:pt>
                <c:pt idx="300">
                  <c:v>0.99925819999999999</c:v>
                </c:pt>
                <c:pt idx="301">
                  <c:v>0.99923869999999992</c:v>
                </c:pt>
                <c:pt idx="302">
                  <c:v>0.99921930000000003</c:v>
                </c:pt>
                <c:pt idx="303">
                  <c:v>0.99919990000000003</c:v>
                </c:pt>
                <c:pt idx="304">
                  <c:v>0.99918059999999997</c:v>
                </c:pt>
                <c:pt idx="305">
                  <c:v>0.99916129999999992</c:v>
                </c:pt>
                <c:pt idx="306">
                  <c:v>0.99914209999999992</c:v>
                </c:pt>
                <c:pt idx="307">
                  <c:v>0.99912299999999998</c:v>
                </c:pt>
                <c:pt idx="308">
                  <c:v>0.99910390000000004</c:v>
                </c:pt>
                <c:pt idx="309">
                  <c:v>0.9990848</c:v>
                </c:pt>
                <c:pt idx="310">
                  <c:v>0.9990658</c:v>
                </c:pt>
                <c:pt idx="311">
                  <c:v>0.99904690000000007</c:v>
                </c:pt>
                <c:pt idx="312">
                  <c:v>0.99902800000000003</c:v>
                </c:pt>
                <c:pt idx="313">
                  <c:v>0.99900909999999998</c:v>
                </c:pt>
                <c:pt idx="314">
                  <c:v>0.9989903</c:v>
                </c:pt>
                <c:pt idx="315">
                  <c:v>0.99897159999999996</c:v>
                </c:pt>
                <c:pt idx="316">
                  <c:v>0.99895300000000009</c:v>
                </c:pt>
                <c:pt idx="317">
                  <c:v>0.99893429999999994</c:v>
                </c:pt>
                <c:pt idx="318">
                  <c:v>0.99891580000000002</c:v>
                </c:pt>
                <c:pt idx="319">
                  <c:v>0.99889729999999999</c:v>
                </c:pt>
                <c:pt idx="320">
                  <c:v>0.99887890000000001</c:v>
                </c:pt>
                <c:pt idx="321">
                  <c:v>0.99886049999999993</c:v>
                </c:pt>
                <c:pt idx="322">
                  <c:v>0.99884220000000001</c:v>
                </c:pt>
                <c:pt idx="323">
                  <c:v>0.99882389999999999</c:v>
                </c:pt>
                <c:pt idx="324">
                  <c:v>0.99880570000000002</c:v>
                </c:pt>
                <c:pt idx="325">
                  <c:v>0.9987876</c:v>
                </c:pt>
                <c:pt idx="326">
                  <c:v>0.99876949999999998</c:v>
                </c:pt>
                <c:pt idx="327">
                  <c:v>0.99875150000000001</c:v>
                </c:pt>
                <c:pt idx="328">
                  <c:v>0.9987336</c:v>
                </c:pt>
                <c:pt idx="329">
                  <c:v>0.9987157000000001</c:v>
                </c:pt>
                <c:pt idx="330">
                  <c:v>0.99869789999999992</c:v>
                </c:pt>
                <c:pt idx="331">
                  <c:v>0.99868009999999996</c:v>
                </c:pt>
                <c:pt idx="332">
                  <c:v>0.99866240000000006</c:v>
                </c:pt>
                <c:pt idx="333">
                  <c:v>0.9986448</c:v>
                </c:pt>
                <c:pt idx="334">
                  <c:v>0.99862719999999994</c:v>
                </c:pt>
                <c:pt idx="335">
                  <c:v>0.99860969999999993</c:v>
                </c:pt>
                <c:pt idx="336">
                  <c:v>0.99859229999999999</c:v>
                </c:pt>
                <c:pt idx="337">
                  <c:v>0.99857499999999999</c:v>
                </c:pt>
                <c:pt idx="338">
                  <c:v>0.9985577000000001</c:v>
                </c:pt>
                <c:pt idx="339">
                  <c:v>0.99854039999999999</c:v>
                </c:pt>
                <c:pt idx="340">
                  <c:v>0.9985233</c:v>
                </c:pt>
                <c:pt idx="341">
                  <c:v>0.99850620000000001</c:v>
                </c:pt>
                <c:pt idx="342">
                  <c:v>0.99848910000000002</c:v>
                </c:pt>
                <c:pt idx="343">
                  <c:v>0.99847219999999992</c:v>
                </c:pt>
                <c:pt idx="344">
                  <c:v>0.99845529999999993</c:v>
                </c:pt>
                <c:pt idx="345">
                  <c:v>0.99843850000000001</c:v>
                </c:pt>
                <c:pt idx="346">
                  <c:v>0.99842180000000003</c:v>
                </c:pt>
                <c:pt idx="347">
                  <c:v>0.99840509999999993</c:v>
                </c:pt>
                <c:pt idx="348">
                  <c:v>0.9983884999999999</c:v>
                </c:pt>
                <c:pt idx="349">
                  <c:v>0.99837199999999993</c:v>
                </c:pt>
                <c:pt idx="350">
                  <c:v>0.99835560000000001</c:v>
                </c:pt>
                <c:pt idx="351">
                  <c:v>0.99833920000000009</c:v>
                </c:pt>
                <c:pt idx="352">
                  <c:v>0.99832290000000001</c:v>
                </c:pt>
                <c:pt idx="353">
                  <c:v>0.99830669999999999</c:v>
                </c:pt>
                <c:pt idx="354">
                  <c:v>0.99829049999999997</c:v>
                </c:pt>
                <c:pt idx="355">
                  <c:v>0.99827440000000001</c:v>
                </c:pt>
                <c:pt idx="356">
                  <c:v>0.99825839999999999</c:v>
                </c:pt>
                <c:pt idx="357">
                  <c:v>0.99824250000000003</c:v>
                </c:pt>
                <c:pt idx="358">
                  <c:v>0.99822659999999996</c:v>
                </c:pt>
                <c:pt idx="359">
                  <c:v>0.99821090000000001</c:v>
                </c:pt>
                <c:pt idx="360">
                  <c:v>0.99819519999999995</c:v>
                </c:pt>
                <c:pt idx="361">
                  <c:v>0.9981795</c:v>
                </c:pt>
                <c:pt idx="362">
                  <c:v>0.99816400000000005</c:v>
                </c:pt>
                <c:pt idx="363">
                  <c:v>0.99814850000000011</c:v>
                </c:pt>
                <c:pt idx="364">
                  <c:v>0.9981331</c:v>
                </c:pt>
                <c:pt idx="365">
                  <c:v>0.99811779999999994</c:v>
                </c:pt>
                <c:pt idx="366">
                  <c:v>0.99810259999999995</c:v>
                </c:pt>
                <c:pt idx="367">
                  <c:v>0.99808739999999996</c:v>
                </c:pt>
                <c:pt idx="368">
                  <c:v>0.99807239999999997</c:v>
                </c:pt>
                <c:pt idx="369">
                  <c:v>0.99805739999999998</c:v>
                </c:pt>
                <c:pt idx="370">
                  <c:v>0.99804249999999994</c:v>
                </c:pt>
                <c:pt idx="371">
                  <c:v>0.99802769999999996</c:v>
                </c:pt>
                <c:pt idx="372">
                  <c:v>0.99801289999999998</c:v>
                </c:pt>
                <c:pt idx="373">
                  <c:v>0.9979983</c:v>
                </c:pt>
                <c:pt idx="374">
                  <c:v>0.99798370000000003</c:v>
                </c:pt>
                <c:pt idx="375">
                  <c:v>0.9979692</c:v>
                </c:pt>
                <c:pt idx="376">
                  <c:v>0.99795480000000003</c:v>
                </c:pt>
                <c:pt idx="377">
                  <c:v>0.99794039999999995</c:v>
                </c:pt>
                <c:pt idx="378">
                  <c:v>0.99792619999999999</c:v>
                </c:pt>
                <c:pt idx="379">
                  <c:v>0.99791200000000002</c:v>
                </c:pt>
                <c:pt idx="380">
                  <c:v>0.9978979</c:v>
                </c:pt>
                <c:pt idx="381">
                  <c:v>0.99788390000000005</c:v>
                </c:pt>
                <c:pt idx="382">
                  <c:v>0.99787000000000003</c:v>
                </c:pt>
                <c:pt idx="383">
                  <c:v>0.99785619999999997</c:v>
                </c:pt>
                <c:pt idx="384">
                  <c:v>0.99784249999999997</c:v>
                </c:pt>
                <c:pt idx="385">
                  <c:v>0.99782880000000007</c:v>
                </c:pt>
                <c:pt idx="386">
                  <c:v>0.99781520000000001</c:v>
                </c:pt>
                <c:pt idx="387">
                  <c:v>0.99780179999999996</c:v>
                </c:pt>
                <c:pt idx="388">
                  <c:v>0.99778840000000002</c:v>
                </c:pt>
                <c:pt idx="389">
                  <c:v>0.99777500000000008</c:v>
                </c:pt>
                <c:pt idx="390">
                  <c:v>0.99776189999999998</c:v>
                </c:pt>
                <c:pt idx="391">
                  <c:v>0.99774870000000004</c:v>
                </c:pt>
                <c:pt idx="392">
                  <c:v>0.99773570000000011</c:v>
                </c:pt>
                <c:pt idx="393">
                  <c:v>0.99772270000000007</c:v>
                </c:pt>
                <c:pt idx="394">
                  <c:v>0.99770989999999993</c:v>
                </c:pt>
                <c:pt idx="395">
                  <c:v>0.9976971</c:v>
                </c:pt>
                <c:pt idx="396">
                  <c:v>0.99768440000000003</c:v>
                </c:pt>
                <c:pt idx="397">
                  <c:v>0.9976718</c:v>
                </c:pt>
                <c:pt idx="398">
                  <c:v>0.99765930000000003</c:v>
                </c:pt>
                <c:pt idx="399">
                  <c:v>0.9976469</c:v>
                </c:pt>
                <c:pt idx="400">
                  <c:v>0.99763459999999993</c:v>
                </c:pt>
                <c:pt idx="401">
                  <c:v>0.99762240000000002</c:v>
                </c:pt>
                <c:pt idx="402">
                  <c:v>0.9976102</c:v>
                </c:pt>
                <c:pt idx="403">
                  <c:v>0.9975982000000001</c:v>
                </c:pt>
                <c:pt idx="404">
                  <c:v>0.99758619999999998</c:v>
                </c:pt>
                <c:pt idx="405">
                  <c:v>0.99757439999999997</c:v>
                </c:pt>
                <c:pt idx="406">
                  <c:v>0.99756259999999997</c:v>
                </c:pt>
                <c:pt idx="407">
                  <c:v>0.99755099999999997</c:v>
                </c:pt>
                <c:pt idx="408">
                  <c:v>0.99753939999999997</c:v>
                </c:pt>
                <c:pt idx="409">
                  <c:v>0.99752790000000002</c:v>
                </c:pt>
                <c:pt idx="410">
                  <c:v>0.99751650000000003</c:v>
                </c:pt>
                <c:pt idx="411">
                  <c:v>0.99750519999999998</c:v>
                </c:pt>
                <c:pt idx="412">
                  <c:v>0.99749399999999999</c:v>
                </c:pt>
                <c:pt idx="413">
                  <c:v>0.99748289999999995</c:v>
                </c:pt>
                <c:pt idx="414">
                  <c:v>0.99747190000000008</c:v>
                </c:pt>
                <c:pt idx="415">
                  <c:v>0.99746099999999993</c:v>
                </c:pt>
                <c:pt idx="416">
                  <c:v>0.99745019999999995</c:v>
                </c:pt>
                <c:pt idx="417">
                  <c:v>0.99743950000000003</c:v>
                </c:pt>
                <c:pt idx="418">
                  <c:v>0.9974288</c:v>
                </c:pt>
                <c:pt idx="419">
                  <c:v>0.99741829999999998</c:v>
                </c:pt>
                <c:pt idx="420">
                  <c:v>0.99740790000000001</c:v>
                </c:pt>
                <c:pt idx="421">
                  <c:v>0.9973976</c:v>
                </c:pt>
                <c:pt idx="422">
                  <c:v>0.99738730000000009</c:v>
                </c:pt>
                <c:pt idx="423">
                  <c:v>0.99737719999999996</c:v>
                </c:pt>
                <c:pt idx="424">
                  <c:v>0.99736720000000001</c:v>
                </c:pt>
                <c:pt idx="425">
                  <c:v>0.99735720000000005</c:v>
                </c:pt>
                <c:pt idx="426">
                  <c:v>0.9973474</c:v>
                </c:pt>
                <c:pt idx="427">
                  <c:v>0.9973377000000001</c:v>
                </c:pt>
                <c:pt idx="428">
                  <c:v>0.99732799999999999</c:v>
                </c:pt>
                <c:pt idx="429">
                  <c:v>0.9973185</c:v>
                </c:pt>
                <c:pt idx="430">
                  <c:v>0.997309</c:v>
                </c:pt>
                <c:pt idx="431">
                  <c:v>0.9972996999999999</c:v>
                </c:pt>
                <c:pt idx="432">
                  <c:v>0.99729040000000002</c:v>
                </c:pt>
                <c:pt idx="433">
                  <c:v>0.99728129999999993</c:v>
                </c:pt>
                <c:pt idx="434">
                  <c:v>0.99727230000000011</c:v>
                </c:pt>
                <c:pt idx="435">
                  <c:v>0.99726330000000007</c:v>
                </c:pt>
                <c:pt idx="436">
                  <c:v>0.99725449999999993</c:v>
                </c:pt>
                <c:pt idx="437">
                  <c:v>0.99724570000000001</c:v>
                </c:pt>
                <c:pt idx="438">
                  <c:v>0.99723709999999999</c:v>
                </c:pt>
                <c:pt idx="439">
                  <c:v>0.99722860000000002</c:v>
                </c:pt>
                <c:pt idx="440">
                  <c:v>0.99722009999999994</c:v>
                </c:pt>
                <c:pt idx="441">
                  <c:v>0.99721180000000009</c:v>
                </c:pt>
                <c:pt idx="442">
                  <c:v>0.99720359999999997</c:v>
                </c:pt>
                <c:pt idx="443">
                  <c:v>0.99719550000000001</c:v>
                </c:pt>
                <c:pt idx="444">
                  <c:v>0.9971875</c:v>
                </c:pt>
                <c:pt idx="445">
                  <c:v>0.99717960000000005</c:v>
                </c:pt>
                <c:pt idx="446">
                  <c:v>0.99717169999999999</c:v>
                </c:pt>
                <c:pt idx="447">
                  <c:v>0.99716399999999994</c:v>
                </c:pt>
                <c:pt idx="448">
                  <c:v>0.99715639999999994</c:v>
                </c:pt>
                <c:pt idx="449">
                  <c:v>0.9971489</c:v>
                </c:pt>
                <c:pt idx="450">
                  <c:v>0.99714160000000007</c:v>
                </c:pt>
                <c:pt idx="451">
                  <c:v>0.99713430000000003</c:v>
                </c:pt>
                <c:pt idx="452">
                  <c:v>0.99712710000000004</c:v>
                </c:pt>
                <c:pt idx="453">
                  <c:v>0.99712000000000001</c:v>
                </c:pt>
                <c:pt idx="454">
                  <c:v>0.99711299999999992</c:v>
                </c:pt>
                <c:pt idx="455">
                  <c:v>0.99710620000000005</c:v>
                </c:pt>
                <c:pt idx="456">
                  <c:v>0.99709940000000008</c:v>
                </c:pt>
                <c:pt idx="457">
                  <c:v>0.99709270000000005</c:v>
                </c:pt>
                <c:pt idx="458">
                  <c:v>0.99708619999999992</c:v>
                </c:pt>
                <c:pt idx="459">
                  <c:v>0.99707980000000007</c:v>
                </c:pt>
                <c:pt idx="460">
                  <c:v>0.9970734</c:v>
                </c:pt>
                <c:pt idx="461">
                  <c:v>0.99706720000000004</c:v>
                </c:pt>
                <c:pt idx="462">
                  <c:v>0.99706109999999992</c:v>
                </c:pt>
                <c:pt idx="463">
                  <c:v>0.99705510000000008</c:v>
                </c:pt>
                <c:pt idx="464">
                  <c:v>0.99704919999999997</c:v>
                </c:pt>
                <c:pt idx="465">
                  <c:v>0.99704340000000002</c:v>
                </c:pt>
                <c:pt idx="466">
                  <c:v>0.99703770000000003</c:v>
                </c:pt>
                <c:pt idx="467">
                  <c:v>0.99703209999999998</c:v>
                </c:pt>
                <c:pt idx="468">
                  <c:v>0.99702659999999999</c:v>
                </c:pt>
                <c:pt idx="469">
                  <c:v>0.9970213</c:v>
                </c:pt>
                <c:pt idx="470">
                  <c:v>0.99701600000000001</c:v>
                </c:pt>
                <c:pt idx="471">
                  <c:v>0.99701089999999992</c:v>
                </c:pt>
                <c:pt idx="472">
                  <c:v>0.99700580000000005</c:v>
                </c:pt>
                <c:pt idx="473">
                  <c:v>0.99700090000000008</c:v>
                </c:pt>
                <c:pt idx="474">
                  <c:v>0.99699610000000005</c:v>
                </c:pt>
                <c:pt idx="475">
                  <c:v>0.99699139999999997</c:v>
                </c:pt>
                <c:pt idx="476">
                  <c:v>0.99698679999999995</c:v>
                </c:pt>
                <c:pt idx="477">
                  <c:v>0.99698229999999999</c:v>
                </c:pt>
                <c:pt idx="478">
                  <c:v>0.99697789999999997</c:v>
                </c:pt>
                <c:pt idx="479">
                  <c:v>0.99697370000000007</c:v>
                </c:pt>
                <c:pt idx="480">
                  <c:v>0.99696950000000006</c:v>
                </c:pt>
                <c:pt idx="481">
                  <c:v>0.9969654</c:v>
                </c:pt>
                <c:pt idx="482">
                  <c:v>0.99696150000000006</c:v>
                </c:pt>
                <c:pt idx="483">
                  <c:v>0.99695769999999995</c:v>
                </c:pt>
                <c:pt idx="484">
                  <c:v>0.99695400000000012</c:v>
                </c:pt>
                <c:pt idx="485">
                  <c:v>0.99695040000000001</c:v>
                </c:pt>
                <c:pt idx="486">
                  <c:v>0.99694689999999997</c:v>
                </c:pt>
                <c:pt idx="487">
                  <c:v>0.99694349999999998</c:v>
                </c:pt>
                <c:pt idx="488">
                  <c:v>0.99694019999999994</c:v>
                </c:pt>
                <c:pt idx="489">
                  <c:v>0.99693709999999991</c:v>
                </c:pt>
                <c:pt idx="490">
                  <c:v>0.99693399999999999</c:v>
                </c:pt>
                <c:pt idx="491">
                  <c:v>0.99693110000000007</c:v>
                </c:pt>
                <c:pt idx="492">
                  <c:v>0.99692829999999999</c:v>
                </c:pt>
                <c:pt idx="493">
                  <c:v>0.99692559999999997</c:v>
                </c:pt>
                <c:pt idx="494">
                  <c:v>0.996923</c:v>
                </c:pt>
                <c:pt idx="495">
                  <c:v>0.99692049999999999</c:v>
                </c:pt>
                <c:pt idx="496">
                  <c:v>0.99691820000000009</c:v>
                </c:pt>
                <c:pt idx="497">
                  <c:v>0.99691590000000008</c:v>
                </c:pt>
                <c:pt idx="498">
                  <c:v>0.99691379999999996</c:v>
                </c:pt>
                <c:pt idx="499">
                  <c:v>0.99691180000000001</c:v>
                </c:pt>
                <c:pt idx="500">
                  <c:v>0.99690979999999996</c:v>
                </c:pt>
                <c:pt idx="501">
                  <c:v>0.99690809999999996</c:v>
                </c:pt>
                <c:pt idx="502">
                  <c:v>0.99690639999999997</c:v>
                </c:pt>
                <c:pt idx="503">
                  <c:v>0.99690479999999992</c:v>
                </c:pt>
                <c:pt idx="504">
                  <c:v>0.99690330000000005</c:v>
                </c:pt>
                <c:pt idx="505">
                  <c:v>0.99690200000000007</c:v>
                </c:pt>
                <c:pt idx="506">
                  <c:v>0.99690079999999992</c:v>
                </c:pt>
                <c:pt idx="507">
                  <c:v>0.99689970000000006</c:v>
                </c:pt>
                <c:pt idx="508">
                  <c:v>0.99689870000000003</c:v>
                </c:pt>
                <c:pt idx="509">
                  <c:v>0.99689779999999995</c:v>
                </c:pt>
                <c:pt idx="510">
                  <c:v>0.99689710000000009</c:v>
                </c:pt>
                <c:pt idx="511">
                  <c:v>0.99689640000000002</c:v>
                </c:pt>
                <c:pt idx="512">
                  <c:v>0.99689580000000011</c:v>
                </c:pt>
                <c:pt idx="513">
                  <c:v>0.99689539999999999</c:v>
                </c:pt>
                <c:pt idx="514">
                  <c:v>0.99689510000000003</c:v>
                </c:pt>
                <c:pt idx="515">
                  <c:v>0.99689490000000003</c:v>
                </c:pt>
                <c:pt idx="516">
                  <c:v>0.99689490000000003</c:v>
                </c:pt>
                <c:pt idx="517">
                  <c:v>0.99689490000000003</c:v>
                </c:pt>
                <c:pt idx="518">
                  <c:v>0.99689499999999998</c:v>
                </c:pt>
                <c:pt idx="519">
                  <c:v>0.99689539999999999</c:v>
                </c:pt>
                <c:pt idx="520">
                  <c:v>0.99689570000000005</c:v>
                </c:pt>
                <c:pt idx="521">
                  <c:v>0.99689629999999996</c:v>
                </c:pt>
                <c:pt idx="522">
                  <c:v>0.99689689999999997</c:v>
                </c:pt>
                <c:pt idx="523">
                  <c:v>0.99689760000000005</c:v>
                </c:pt>
                <c:pt idx="524">
                  <c:v>0.99689850000000002</c:v>
                </c:pt>
                <c:pt idx="525">
                  <c:v>0.9968994000000001</c:v>
                </c:pt>
                <c:pt idx="526">
                  <c:v>0.99690060000000003</c:v>
                </c:pt>
                <c:pt idx="527">
                  <c:v>0.99690179999999995</c:v>
                </c:pt>
                <c:pt idx="528">
                  <c:v>0.99690309999999993</c:v>
                </c:pt>
                <c:pt idx="529">
                  <c:v>0.99690449999999997</c:v>
                </c:pt>
                <c:pt idx="530">
                  <c:v>0.99690610000000002</c:v>
                </c:pt>
                <c:pt idx="531">
                  <c:v>0.99690780000000001</c:v>
                </c:pt>
                <c:pt idx="532">
                  <c:v>0.9969095</c:v>
                </c:pt>
                <c:pt idx="533">
                  <c:v>0.99691149999999995</c:v>
                </c:pt>
                <c:pt idx="534">
                  <c:v>0.99691339999999995</c:v>
                </c:pt>
                <c:pt idx="535">
                  <c:v>0.9969155999999999</c:v>
                </c:pt>
                <c:pt idx="536">
                  <c:v>0.99691779999999997</c:v>
                </c:pt>
                <c:pt idx="537">
                  <c:v>0.99692029999999998</c:v>
                </c:pt>
                <c:pt idx="538">
                  <c:v>0.99692269999999994</c:v>
                </c:pt>
                <c:pt idx="539">
                  <c:v>0.99692539999999996</c:v>
                </c:pt>
                <c:pt idx="540">
                  <c:v>0.99692800000000004</c:v>
                </c:pt>
                <c:pt idx="541">
                  <c:v>0.99693100000000001</c:v>
                </c:pt>
                <c:pt idx="542">
                  <c:v>0.99693380000000009</c:v>
                </c:pt>
                <c:pt idx="543">
                  <c:v>0.99693709999999991</c:v>
                </c:pt>
                <c:pt idx="544">
                  <c:v>0.99694019999999994</c:v>
                </c:pt>
                <c:pt idx="545">
                  <c:v>0.99694360000000004</c:v>
                </c:pt>
                <c:pt idx="546">
                  <c:v>0.99694700000000003</c:v>
                </c:pt>
                <c:pt idx="547">
                  <c:v>0.99695049999999996</c:v>
                </c:pt>
                <c:pt idx="548">
                  <c:v>0.99695420000000001</c:v>
                </c:pt>
                <c:pt idx="549">
                  <c:v>0.99695800000000001</c:v>
                </c:pt>
                <c:pt idx="550">
                  <c:v>0.99696200000000001</c:v>
                </c:pt>
                <c:pt idx="551">
                  <c:v>0.99696580000000001</c:v>
                </c:pt>
                <c:pt idx="552">
                  <c:v>0.99697010000000008</c:v>
                </c:pt>
                <c:pt idx="553">
                  <c:v>0.99697440000000004</c:v>
                </c:pt>
                <c:pt idx="554">
                  <c:v>0.9969787</c:v>
                </c:pt>
                <c:pt idx="555">
                  <c:v>0.99698330000000002</c:v>
                </c:pt>
                <c:pt idx="556">
                  <c:v>0.99698769999999992</c:v>
                </c:pt>
                <c:pt idx="557">
                  <c:v>0.99699260000000001</c:v>
                </c:pt>
                <c:pt idx="558">
                  <c:v>0.99699740000000003</c:v>
                </c:pt>
                <c:pt idx="559">
                  <c:v>0.99700239999999996</c:v>
                </c:pt>
                <c:pt idx="560">
                  <c:v>0.99700759999999999</c:v>
                </c:pt>
                <c:pt idx="561">
                  <c:v>0.99701269999999997</c:v>
                </c:pt>
                <c:pt idx="562">
                  <c:v>0.99701809999999991</c:v>
                </c:pt>
                <c:pt idx="563">
                  <c:v>0.99702360000000001</c:v>
                </c:pt>
                <c:pt idx="564">
                  <c:v>0.9970289</c:v>
                </c:pt>
                <c:pt idx="565">
                  <c:v>0.9970348</c:v>
                </c:pt>
                <c:pt idx="566">
                  <c:v>0.99704059999999994</c:v>
                </c:pt>
                <c:pt idx="567">
                  <c:v>0.99704629999999994</c:v>
                </c:pt>
                <c:pt idx="568">
                  <c:v>0.99705250000000012</c:v>
                </c:pt>
                <c:pt idx="569">
                  <c:v>0.99705870000000008</c:v>
                </c:pt>
                <c:pt idx="570">
                  <c:v>0.99706479999999997</c:v>
                </c:pt>
                <c:pt idx="571">
                  <c:v>0.99707109999999999</c:v>
                </c:pt>
                <c:pt idx="572">
                  <c:v>0.99707780000000001</c:v>
                </c:pt>
                <c:pt idx="573">
                  <c:v>0.99708430000000003</c:v>
                </c:pt>
                <c:pt idx="574">
                  <c:v>0.99709059999999994</c:v>
                </c:pt>
                <c:pt idx="575">
                  <c:v>0.99709789999999998</c:v>
                </c:pt>
                <c:pt idx="576">
                  <c:v>0.99710489999999996</c:v>
                </c:pt>
                <c:pt idx="577">
                  <c:v>0.99711179999999999</c:v>
                </c:pt>
                <c:pt idx="578">
                  <c:v>0.99711859999999997</c:v>
                </c:pt>
                <c:pt idx="579">
                  <c:v>0.99712630000000002</c:v>
                </c:pt>
                <c:pt idx="580">
                  <c:v>0.99713390000000002</c:v>
                </c:pt>
                <c:pt idx="581">
                  <c:v>0.99714130000000001</c:v>
                </c:pt>
                <c:pt idx="582">
                  <c:v>0.99714849999999999</c:v>
                </c:pt>
                <c:pt idx="583">
                  <c:v>0.99715620000000005</c:v>
                </c:pt>
                <c:pt idx="584">
                  <c:v>0.9971644999999999</c:v>
                </c:pt>
                <c:pt idx="585">
                  <c:v>0.99717259999999996</c:v>
                </c:pt>
                <c:pt idx="586">
                  <c:v>0.99718050000000003</c:v>
                </c:pt>
                <c:pt idx="587">
                  <c:v>0.99718819999999997</c:v>
                </c:pt>
                <c:pt idx="588">
                  <c:v>0.99719579999999997</c:v>
                </c:pt>
                <c:pt idx="589">
                  <c:v>0.99720470000000005</c:v>
                </c:pt>
                <c:pt idx="590">
                  <c:v>0.99721369999999998</c:v>
                </c:pt>
                <c:pt idx="591">
                  <c:v>0.99722250000000001</c:v>
                </c:pt>
                <c:pt idx="592">
                  <c:v>0.99723099999999998</c:v>
                </c:pt>
                <c:pt idx="593">
                  <c:v>0.9972394</c:v>
                </c:pt>
                <c:pt idx="594">
                  <c:v>0.99724760000000001</c:v>
                </c:pt>
                <c:pt idx="595">
                  <c:v>0.99725570000000008</c:v>
                </c:pt>
                <c:pt idx="596">
                  <c:v>0.99726360000000003</c:v>
                </c:pt>
                <c:pt idx="597">
                  <c:v>0.99727149999999998</c:v>
                </c:pt>
                <c:pt idx="598">
                  <c:v>0.99727940000000004</c:v>
                </c:pt>
                <c:pt idx="599">
                  <c:v>0.99729000000000001</c:v>
                </c:pt>
                <c:pt idx="600">
                  <c:v>0.99730090000000005</c:v>
                </c:pt>
                <c:pt idx="601">
                  <c:v>0.99731139999999996</c:v>
                </c:pt>
                <c:pt idx="602">
                  <c:v>0.99732150000000008</c:v>
                </c:pt>
                <c:pt idx="603">
                  <c:v>0.99733130000000003</c:v>
                </c:pt>
                <c:pt idx="604">
                  <c:v>0.99734080000000003</c:v>
                </c:pt>
                <c:pt idx="605">
                  <c:v>0.99734999999999996</c:v>
                </c:pt>
                <c:pt idx="606">
                  <c:v>0.997359</c:v>
                </c:pt>
                <c:pt idx="607">
                  <c:v>0.99736789999999997</c:v>
                </c:pt>
                <c:pt idx="608">
                  <c:v>0.99737660000000006</c:v>
                </c:pt>
                <c:pt idx="609">
                  <c:v>0.99738519999999997</c:v>
                </c:pt>
                <c:pt idx="610">
                  <c:v>0.99739369999999994</c:v>
                </c:pt>
                <c:pt idx="611">
                  <c:v>0.99740219999999991</c:v>
                </c:pt>
                <c:pt idx="612">
                  <c:v>0.99741060000000004</c:v>
                </c:pt>
                <c:pt idx="613">
                  <c:v>0.99741900000000006</c:v>
                </c:pt>
                <c:pt idx="614">
                  <c:v>0.99742729999999991</c:v>
                </c:pt>
                <c:pt idx="615">
                  <c:v>0.99743570000000004</c:v>
                </c:pt>
                <c:pt idx="616">
                  <c:v>0.99744410000000006</c:v>
                </c:pt>
                <c:pt idx="617">
                  <c:v>0.99745249999999996</c:v>
                </c:pt>
                <c:pt idx="618">
                  <c:v>0.99746099999999993</c:v>
                </c:pt>
                <c:pt idx="619">
                  <c:v>0.99746950000000001</c:v>
                </c:pt>
                <c:pt idx="620">
                  <c:v>0.99747810000000003</c:v>
                </c:pt>
                <c:pt idx="621">
                  <c:v>0.99748670000000006</c:v>
                </c:pt>
                <c:pt idx="622">
                  <c:v>0.99749529999999997</c:v>
                </c:pt>
                <c:pt idx="623">
                  <c:v>0.9975041</c:v>
                </c:pt>
                <c:pt idx="624">
                  <c:v>0.99751289999999992</c:v>
                </c:pt>
                <c:pt idx="625">
                  <c:v>0.9975217999999999</c:v>
                </c:pt>
                <c:pt idx="626">
                  <c:v>0.99753130000000001</c:v>
                </c:pt>
                <c:pt idx="627">
                  <c:v>0.99754279999999995</c:v>
                </c:pt>
                <c:pt idx="628">
                  <c:v>0.99755399999999994</c:v>
                </c:pt>
                <c:pt idx="629">
                  <c:v>0.99756519999999993</c:v>
                </c:pt>
                <c:pt idx="630">
                  <c:v>0.99757620000000002</c:v>
                </c:pt>
                <c:pt idx="631">
                  <c:v>0.99758709999999995</c:v>
                </c:pt>
                <c:pt idx="632">
                  <c:v>0.99759799999999998</c:v>
                </c:pt>
                <c:pt idx="633">
                  <c:v>0.99760879999999996</c:v>
                </c:pt>
                <c:pt idx="634">
                  <c:v>0.99761939999999993</c:v>
                </c:pt>
                <c:pt idx="635">
                  <c:v>0.99763029999999997</c:v>
                </c:pt>
                <c:pt idx="636">
                  <c:v>0.997641</c:v>
                </c:pt>
                <c:pt idx="637">
                  <c:v>0.99765170000000003</c:v>
                </c:pt>
                <c:pt idx="638">
                  <c:v>0.99766250000000001</c:v>
                </c:pt>
                <c:pt idx="639">
                  <c:v>0.99767329999999999</c:v>
                </c:pt>
                <c:pt idx="640">
                  <c:v>0.99768410000000007</c:v>
                </c:pt>
                <c:pt idx="641">
                  <c:v>0.99769509999999995</c:v>
                </c:pt>
                <c:pt idx="642">
                  <c:v>0.99770599999999998</c:v>
                </c:pt>
                <c:pt idx="643">
                  <c:v>0.99771690000000002</c:v>
                </c:pt>
                <c:pt idx="644">
                  <c:v>0.99772800000000006</c:v>
                </c:pt>
                <c:pt idx="645">
                  <c:v>0.99773920000000005</c:v>
                </c:pt>
                <c:pt idx="646">
                  <c:v>0.99775029999999998</c:v>
                </c:pt>
                <c:pt idx="647">
                  <c:v>0.99776160000000003</c:v>
                </c:pt>
                <c:pt idx="648">
                  <c:v>0.99777300000000002</c:v>
                </c:pt>
                <c:pt idx="649">
                  <c:v>0.99778429999999996</c:v>
                </c:pt>
                <c:pt idx="650">
                  <c:v>0.99779589999999996</c:v>
                </c:pt>
                <c:pt idx="651">
                  <c:v>0.99780749999999996</c:v>
                </c:pt>
                <c:pt idx="652">
                  <c:v>0.99781920000000002</c:v>
                </c:pt>
                <c:pt idx="653">
                  <c:v>0.99783089999999997</c:v>
                </c:pt>
                <c:pt idx="654">
                  <c:v>0.99784289999999998</c:v>
                </c:pt>
                <c:pt idx="655">
                  <c:v>0.99785480000000004</c:v>
                </c:pt>
                <c:pt idx="656">
                  <c:v>0.99786680000000005</c:v>
                </c:pt>
                <c:pt idx="657">
                  <c:v>0.99787910000000002</c:v>
                </c:pt>
                <c:pt idx="658">
                  <c:v>0.99789139999999998</c:v>
                </c:pt>
                <c:pt idx="659">
                  <c:v>0.99790360000000011</c:v>
                </c:pt>
                <c:pt idx="660">
                  <c:v>0.99791619999999992</c:v>
                </c:pt>
                <c:pt idx="661">
                  <c:v>0.99792869999999989</c:v>
                </c:pt>
                <c:pt idx="662">
                  <c:v>0.99794129999999992</c:v>
                </c:pt>
                <c:pt idx="663">
                  <c:v>0.99795410000000007</c:v>
                </c:pt>
                <c:pt idx="664">
                  <c:v>0.99796700000000005</c:v>
                </c:pt>
                <c:pt idx="665">
                  <c:v>0.99797990000000003</c:v>
                </c:pt>
                <c:pt idx="666">
                  <c:v>0.99799289999999996</c:v>
                </c:pt>
                <c:pt idx="667">
                  <c:v>0.99800619999999995</c:v>
                </c:pt>
                <c:pt idx="668">
                  <c:v>0.99801950000000006</c:v>
                </c:pt>
                <c:pt idx="669">
                  <c:v>0.99803269999999999</c:v>
                </c:pt>
                <c:pt idx="670">
                  <c:v>0.99804630000000005</c:v>
                </c:pt>
                <c:pt idx="671">
                  <c:v>0.99805989999999989</c:v>
                </c:pt>
                <c:pt idx="672">
                  <c:v>0.99807349999999995</c:v>
                </c:pt>
                <c:pt idx="673">
                  <c:v>0.99808719999999995</c:v>
                </c:pt>
                <c:pt idx="674">
                  <c:v>0.99810120000000002</c:v>
                </c:pt>
                <c:pt idx="675">
                  <c:v>0.99811510000000003</c:v>
                </c:pt>
                <c:pt idx="676">
                  <c:v>0.99812909999999999</c:v>
                </c:pt>
                <c:pt idx="677">
                  <c:v>0.99814340000000001</c:v>
                </c:pt>
                <c:pt idx="678">
                  <c:v>0.99815770000000004</c:v>
                </c:pt>
                <c:pt idx="679">
                  <c:v>0.99817210000000001</c:v>
                </c:pt>
                <c:pt idx="680">
                  <c:v>0.99818650000000009</c:v>
                </c:pt>
                <c:pt idx="681">
                  <c:v>0.99820130000000007</c:v>
                </c:pt>
                <c:pt idx="682">
                  <c:v>0.99821599999999999</c:v>
                </c:pt>
                <c:pt idx="683">
                  <c:v>0.99823070000000003</c:v>
                </c:pt>
                <c:pt idx="684">
                  <c:v>0.99824560000000007</c:v>
                </c:pt>
                <c:pt idx="685">
                  <c:v>0.9982607</c:v>
                </c:pt>
                <c:pt idx="686">
                  <c:v>0.99827579999999994</c:v>
                </c:pt>
                <c:pt idx="687">
                  <c:v>0.99829089999999998</c:v>
                </c:pt>
                <c:pt idx="688">
                  <c:v>0.99830629999999998</c:v>
                </c:pt>
                <c:pt idx="689">
                  <c:v>0.99832179999999993</c:v>
                </c:pt>
                <c:pt idx="690">
                  <c:v>0.99833729999999998</c:v>
                </c:pt>
                <c:pt idx="691">
                  <c:v>0.99835279999999993</c:v>
                </c:pt>
                <c:pt idx="692">
                  <c:v>0.99836860000000005</c:v>
                </c:pt>
                <c:pt idx="693">
                  <c:v>0.99838440000000006</c:v>
                </c:pt>
                <c:pt idx="694">
                  <c:v>0.99840030000000002</c:v>
                </c:pt>
                <c:pt idx="695">
                  <c:v>0.99841620000000009</c:v>
                </c:pt>
                <c:pt idx="696">
                  <c:v>0.9984324</c:v>
                </c:pt>
                <c:pt idx="697">
                  <c:v>0.99844869999999997</c:v>
                </c:pt>
                <c:pt idx="698">
                  <c:v>0.99846500000000005</c:v>
                </c:pt>
                <c:pt idx="699">
                  <c:v>0.99848119999999996</c:v>
                </c:pt>
                <c:pt idx="700">
                  <c:v>0.99849779999999999</c:v>
                </c:pt>
                <c:pt idx="701">
                  <c:v>0.99851460000000003</c:v>
                </c:pt>
                <c:pt idx="702">
                  <c:v>0.99853120000000006</c:v>
                </c:pt>
                <c:pt idx="703">
                  <c:v>0.9985478000000001</c:v>
                </c:pt>
                <c:pt idx="704">
                  <c:v>0.99856489999999998</c:v>
                </c:pt>
                <c:pt idx="705">
                  <c:v>0.99858199999999997</c:v>
                </c:pt>
                <c:pt idx="706">
                  <c:v>0.99859909999999996</c:v>
                </c:pt>
                <c:pt idx="707">
                  <c:v>0.99861610000000001</c:v>
                </c:pt>
                <c:pt idx="708">
                  <c:v>0.99863349999999995</c:v>
                </c:pt>
                <c:pt idx="709">
                  <c:v>0.99865099999999996</c:v>
                </c:pt>
                <c:pt idx="710">
                  <c:v>0.99866849999999996</c:v>
                </c:pt>
                <c:pt idx="711">
                  <c:v>0.99868590000000002</c:v>
                </c:pt>
                <c:pt idx="712">
                  <c:v>0.99870360000000002</c:v>
                </c:pt>
                <c:pt idx="713">
                  <c:v>0.99872159999999999</c:v>
                </c:pt>
                <c:pt idx="714">
                  <c:v>0.99873949999999989</c:v>
                </c:pt>
                <c:pt idx="715">
                  <c:v>0.99875730000000007</c:v>
                </c:pt>
                <c:pt idx="716">
                  <c:v>0.99877529999999992</c:v>
                </c:pt>
                <c:pt idx="717">
                  <c:v>0.9987936999999999</c:v>
                </c:pt>
                <c:pt idx="718">
                  <c:v>0.99881200000000003</c:v>
                </c:pt>
                <c:pt idx="719">
                  <c:v>0.9988302</c:v>
                </c:pt>
                <c:pt idx="720">
                  <c:v>0.99884860000000009</c:v>
                </c:pt>
                <c:pt idx="721">
                  <c:v>0.99886730000000001</c:v>
                </c:pt>
                <c:pt idx="722">
                  <c:v>0.99888599999999994</c:v>
                </c:pt>
                <c:pt idx="723">
                  <c:v>0.99890469999999998</c:v>
                </c:pt>
                <c:pt idx="724">
                  <c:v>0.99892349999999996</c:v>
                </c:pt>
                <c:pt idx="725">
                  <c:v>0.9989422</c:v>
                </c:pt>
                <c:pt idx="726">
                  <c:v>0.99896150000000006</c:v>
                </c:pt>
                <c:pt idx="727">
                  <c:v>0.9989806</c:v>
                </c:pt>
                <c:pt idx="728">
                  <c:v>0.99899979999999999</c:v>
                </c:pt>
                <c:pt idx="729">
                  <c:v>0.99901889999999993</c:v>
                </c:pt>
                <c:pt idx="730">
                  <c:v>0.99903819999999999</c:v>
                </c:pt>
                <c:pt idx="731">
                  <c:v>0.99905779999999988</c:v>
                </c:pt>
                <c:pt idx="732">
                  <c:v>0.99907749999999995</c:v>
                </c:pt>
                <c:pt idx="733">
                  <c:v>0.99909710000000007</c:v>
                </c:pt>
                <c:pt idx="734">
                  <c:v>0.99911660000000002</c:v>
                </c:pt>
                <c:pt idx="735">
                  <c:v>0.99913629999999998</c:v>
                </c:pt>
                <c:pt idx="736">
                  <c:v>0.9991565</c:v>
                </c:pt>
                <c:pt idx="737">
                  <c:v>0.99917659999999997</c:v>
                </c:pt>
                <c:pt idx="738">
                  <c:v>0.99919659999999988</c:v>
                </c:pt>
                <c:pt idx="739">
                  <c:v>0.99921649999999995</c:v>
                </c:pt>
                <c:pt idx="740">
                  <c:v>0.99923669999999998</c:v>
                </c:pt>
                <c:pt idx="741">
                  <c:v>0.99925740000000007</c:v>
                </c:pt>
                <c:pt idx="742">
                  <c:v>0.99927790000000005</c:v>
                </c:pt>
                <c:pt idx="743">
                  <c:v>0.99929829999999997</c:v>
                </c:pt>
                <c:pt idx="744">
                  <c:v>0.99931890000000001</c:v>
                </c:pt>
                <c:pt idx="745">
                  <c:v>0.99933919999999998</c:v>
                </c:pt>
                <c:pt idx="746">
                  <c:v>0.99936029999999998</c:v>
                </c:pt>
                <c:pt idx="747">
                  <c:v>0.99938130000000003</c:v>
                </c:pt>
                <c:pt idx="748">
                  <c:v>0.99940229999999997</c:v>
                </c:pt>
                <c:pt idx="749">
                  <c:v>0.99942319999999996</c:v>
                </c:pt>
                <c:pt idx="750">
                  <c:v>0.999444</c:v>
                </c:pt>
                <c:pt idx="751">
                  <c:v>0.99946520000000005</c:v>
                </c:pt>
                <c:pt idx="752">
                  <c:v>0.99948680000000001</c:v>
                </c:pt>
                <c:pt idx="753">
                  <c:v>0.99950830000000002</c:v>
                </c:pt>
                <c:pt idx="754">
                  <c:v>0.99952949999999996</c:v>
                </c:pt>
                <c:pt idx="755">
                  <c:v>0.99955090000000002</c:v>
                </c:pt>
                <c:pt idx="756">
                  <c:v>0.99957220000000002</c:v>
                </c:pt>
                <c:pt idx="757">
                  <c:v>0.99959410000000004</c:v>
                </c:pt>
                <c:pt idx="758">
                  <c:v>0.99961619999999995</c:v>
                </c:pt>
                <c:pt idx="759">
                  <c:v>0.99963809999999997</c:v>
                </c:pt>
                <c:pt idx="760">
                  <c:v>0.99965990000000005</c:v>
                </c:pt>
                <c:pt idx="761">
                  <c:v>0.99968159999999995</c:v>
                </c:pt>
                <c:pt idx="762">
                  <c:v>0.99970339999999991</c:v>
                </c:pt>
                <c:pt idx="763">
                  <c:v>0.99972579999999989</c:v>
                </c:pt>
                <c:pt idx="764">
                  <c:v>0.99974829999999992</c:v>
                </c:pt>
                <c:pt idx="765">
                  <c:v>0.99977079999999996</c:v>
                </c:pt>
                <c:pt idx="766">
                  <c:v>0.99979299999999993</c:v>
                </c:pt>
                <c:pt idx="767">
                  <c:v>0.99981530000000007</c:v>
                </c:pt>
                <c:pt idx="768">
                  <c:v>0.99983750000000005</c:v>
                </c:pt>
                <c:pt idx="769">
                  <c:v>0.99986009999999992</c:v>
                </c:pt>
                <c:pt idx="770">
                  <c:v>0.99988319999999997</c:v>
                </c:pt>
                <c:pt idx="771">
                  <c:v>0.99990599999999996</c:v>
                </c:pt>
                <c:pt idx="772">
                  <c:v>0.99992859999999995</c:v>
                </c:pt>
                <c:pt idx="773">
                  <c:v>0.99995099999999992</c:v>
                </c:pt>
                <c:pt idx="774">
                  <c:v>0.9999733999999999</c:v>
                </c:pt>
                <c:pt idx="775">
                  <c:v>0.99999559999999998</c:v>
                </c:pt>
                <c:pt idx="776">
                  <c:v>1.0000180000000001</c:v>
                </c:pt>
                <c:pt idx="777">
                  <c:v>1.000041</c:v>
                </c:pt>
                <c:pt idx="778">
                  <c:v>1.0000629999999999</c:v>
                </c:pt>
                <c:pt idx="779">
                  <c:v>1.000086</c:v>
                </c:pt>
                <c:pt idx="780">
                  <c:v>1.0001090000000001</c:v>
                </c:pt>
                <c:pt idx="781">
                  <c:v>1.0001309999999999</c:v>
                </c:pt>
                <c:pt idx="782">
                  <c:v>1.0001530000000001</c:v>
                </c:pt>
                <c:pt idx="783">
                  <c:v>1.000178</c:v>
                </c:pt>
                <c:pt idx="784">
                  <c:v>1.0002009999999999</c:v>
                </c:pt>
                <c:pt idx="785">
                  <c:v>1.0002249999999999</c:v>
                </c:pt>
                <c:pt idx="786">
                  <c:v>1.0002469999999999</c:v>
                </c:pt>
                <c:pt idx="787">
                  <c:v>1.00027</c:v>
                </c:pt>
                <c:pt idx="788">
                  <c:v>1.000291</c:v>
                </c:pt>
                <c:pt idx="789">
                  <c:v>1.0003120000000001</c:v>
                </c:pt>
                <c:pt idx="790">
                  <c:v>1.0003360000000001</c:v>
                </c:pt>
                <c:pt idx="791">
                  <c:v>1.0003599999999999</c:v>
                </c:pt>
                <c:pt idx="792">
                  <c:v>1.000383</c:v>
                </c:pt>
                <c:pt idx="793">
                  <c:v>1.000407</c:v>
                </c:pt>
                <c:pt idx="794">
                  <c:v>1.0004309999999998</c:v>
                </c:pt>
                <c:pt idx="795">
                  <c:v>1.000453</c:v>
                </c:pt>
                <c:pt idx="796">
                  <c:v>1.0004770000000001</c:v>
                </c:pt>
                <c:pt idx="797">
                  <c:v>1.000499</c:v>
                </c:pt>
                <c:pt idx="798">
                  <c:v>1.0005230000000001</c:v>
                </c:pt>
                <c:pt idx="799">
                  <c:v>1.000545</c:v>
                </c:pt>
                <c:pt idx="800">
                  <c:v>1.00057</c:v>
                </c:pt>
                <c:pt idx="801">
                  <c:v>1.000594</c:v>
                </c:pt>
                <c:pt idx="802">
                  <c:v>1.000621</c:v>
                </c:pt>
                <c:pt idx="803">
                  <c:v>1.000648</c:v>
                </c:pt>
                <c:pt idx="804">
                  <c:v>1.000675</c:v>
                </c:pt>
                <c:pt idx="805">
                  <c:v>1.0007010000000001</c:v>
                </c:pt>
                <c:pt idx="806">
                  <c:v>1.0007269999999999</c:v>
                </c:pt>
                <c:pt idx="807">
                  <c:v>1.0007539999999999</c:v>
                </c:pt>
                <c:pt idx="808">
                  <c:v>1.0007820000000001</c:v>
                </c:pt>
                <c:pt idx="809">
                  <c:v>1.0008090000000001</c:v>
                </c:pt>
                <c:pt idx="810">
                  <c:v>1.0008349999999999</c:v>
                </c:pt>
                <c:pt idx="811">
                  <c:v>1.000861</c:v>
                </c:pt>
                <c:pt idx="812">
                  <c:v>1.0008870000000001</c:v>
                </c:pt>
                <c:pt idx="813">
                  <c:v>1.0009129999999999</c:v>
                </c:pt>
                <c:pt idx="814">
                  <c:v>1.0009380000000001</c:v>
                </c:pt>
                <c:pt idx="815">
                  <c:v>1.000963</c:v>
                </c:pt>
                <c:pt idx="816">
                  <c:v>1.0009889999999999</c:v>
                </c:pt>
                <c:pt idx="817">
                  <c:v>1.0010160000000001</c:v>
                </c:pt>
                <c:pt idx="818">
                  <c:v>1.0010429999999999</c:v>
                </c:pt>
                <c:pt idx="819">
                  <c:v>1.001069</c:v>
                </c:pt>
                <c:pt idx="820">
                  <c:v>1.0010950000000001</c:v>
                </c:pt>
                <c:pt idx="821">
                  <c:v>1.0011209999999999</c:v>
                </c:pt>
                <c:pt idx="822">
                  <c:v>1.001147</c:v>
                </c:pt>
                <c:pt idx="823">
                  <c:v>1.001172</c:v>
                </c:pt>
                <c:pt idx="824">
                  <c:v>1.0011969999999999</c:v>
                </c:pt>
                <c:pt idx="825">
                  <c:v>1.0012220000000001</c:v>
                </c:pt>
                <c:pt idx="826">
                  <c:v>1.001247</c:v>
                </c:pt>
                <c:pt idx="827">
                  <c:v>1.001271</c:v>
                </c:pt>
                <c:pt idx="828">
                  <c:v>1.0012949999999998</c:v>
                </c:pt>
                <c:pt idx="829">
                  <c:v>1.00132</c:v>
                </c:pt>
                <c:pt idx="830">
                  <c:v>1.001344</c:v>
                </c:pt>
                <c:pt idx="831">
                  <c:v>1.001368</c:v>
                </c:pt>
                <c:pt idx="832">
                  <c:v>1.0013909999999999</c:v>
                </c:pt>
                <c:pt idx="833">
                  <c:v>1.0014149999999999</c:v>
                </c:pt>
                <c:pt idx="834">
                  <c:v>1.001439</c:v>
                </c:pt>
                <c:pt idx="835">
                  <c:v>1.0014619999999999</c:v>
                </c:pt>
                <c:pt idx="836">
                  <c:v>1.001485</c:v>
                </c:pt>
                <c:pt idx="837">
                  <c:v>1.0015080000000001</c:v>
                </c:pt>
                <c:pt idx="838">
                  <c:v>1.0015320000000001</c:v>
                </c:pt>
                <c:pt idx="839">
                  <c:v>1.0015560000000001</c:v>
                </c:pt>
                <c:pt idx="840">
                  <c:v>1.0015810000000001</c:v>
                </c:pt>
                <c:pt idx="841">
                  <c:v>1.0016050000000001</c:v>
                </c:pt>
                <c:pt idx="842">
                  <c:v>1.001628</c:v>
                </c:pt>
                <c:pt idx="843">
                  <c:v>1.001652</c:v>
                </c:pt>
                <c:pt idx="844">
                  <c:v>1.0016750000000001</c:v>
                </c:pt>
                <c:pt idx="845">
                  <c:v>1.0016989999999999</c:v>
                </c:pt>
                <c:pt idx="846">
                  <c:v>1.0017210000000001</c:v>
                </c:pt>
                <c:pt idx="847">
                  <c:v>1.0017449999999999</c:v>
                </c:pt>
                <c:pt idx="848">
                  <c:v>1.0017670000000001</c:v>
                </c:pt>
                <c:pt idx="849">
                  <c:v>1.001789</c:v>
                </c:pt>
                <c:pt idx="850">
                  <c:v>1.0018120000000001</c:v>
                </c:pt>
                <c:pt idx="851">
                  <c:v>1.001835</c:v>
                </c:pt>
                <c:pt idx="852">
                  <c:v>1.001857</c:v>
                </c:pt>
                <c:pt idx="853">
                  <c:v>1.001879</c:v>
                </c:pt>
                <c:pt idx="854">
                  <c:v>1.0019020000000001</c:v>
                </c:pt>
                <c:pt idx="855">
                  <c:v>1.001924</c:v>
                </c:pt>
                <c:pt idx="856">
                  <c:v>1.001946</c:v>
                </c:pt>
                <c:pt idx="857">
                  <c:v>1.001968</c:v>
                </c:pt>
                <c:pt idx="858">
                  <c:v>1.0019910000000001</c:v>
                </c:pt>
                <c:pt idx="859">
                  <c:v>1.002013</c:v>
                </c:pt>
                <c:pt idx="860">
                  <c:v>1.002035</c:v>
                </c:pt>
                <c:pt idx="861">
                  <c:v>1.002057</c:v>
                </c:pt>
                <c:pt idx="862">
                  <c:v>1.0020789999999999</c:v>
                </c:pt>
                <c:pt idx="863">
                  <c:v>1.0021</c:v>
                </c:pt>
                <c:pt idx="864">
                  <c:v>1.002122</c:v>
                </c:pt>
                <c:pt idx="865">
                  <c:v>1.0021439999999999</c:v>
                </c:pt>
                <c:pt idx="866">
                  <c:v>1.0021659999999999</c:v>
                </c:pt>
                <c:pt idx="867">
                  <c:v>1.0021949999999999</c:v>
                </c:pt>
                <c:pt idx="868">
                  <c:v>1.0022340000000001</c:v>
                </c:pt>
                <c:pt idx="869">
                  <c:v>1.0022660000000001</c:v>
                </c:pt>
                <c:pt idx="870">
                  <c:v>1.0022979999999999</c:v>
                </c:pt>
                <c:pt idx="871">
                  <c:v>1.0023279999999999</c:v>
                </c:pt>
                <c:pt idx="872">
                  <c:v>1.0023580000000001</c:v>
                </c:pt>
                <c:pt idx="873">
                  <c:v>1.002383</c:v>
                </c:pt>
                <c:pt idx="874">
                  <c:v>1.00241</c:v>
                </c:pt>
                <c:pt idx="875">
                  <c:v>1.002435</c:v>
                </c:pt>
                <c:pt idx="876">
                  <c:v>1.002459</c:v>
                </c:pt>
                <c:pt idx="877">
                  <c:v>1.0024819999999999</c:v>
                </c:pt>
                <c:pt idx="878">
                  <c:v>1.002505</c:v>
                </c:pt>
                <c:pt idx="879">
                  <c:v>1.0025230000000001</c:v>
                </c:pt>
                <c:pt idx="880">
                  <c:v>1.00254</c:v>
                </c:pt>
                <c:pt idx="881">
                  <c:v>1.002559</c:v>
                </c:pt>
                <c:pt idx="882">
                  <c:v>1.0025770000000001</c:v>
                </c:pt>
                <c:pt idx="883">
                  <c:v>1.002596</c:v>
                </c:pt>
                <c:pt idx="884">
                  <c:v>1.002616</c:v>
                </c:pt>
                <c:pt idx="885">
                  <c:v>1.002631</c:v>
                </c:pt>
                <c:pt idx="886">
                  <c:v>1.002645</c:v>
                </c:pt>
                <c:pt idx="887">
                  <c:v>1.002661</c:v>
                </c:pt>
                <c:pt idx="888">
                  <c:v>1.0026809999999999</c:v>
                </c:pt>
                <c:pt idx="889">
                  <c:v>1.0026969999999999</c:v>
                </c:pt>
                <c:pt idx="890">
                  <c:v>1.0027110000000001</c:v>
                </c:pt>
                <c:pt idx="891">
                  <c:v>1.0027239999999999</c:v>
                </c:pt>
                <c:pt idx="892">
                  <c:v>1.002737</c:v>
                </c:pt>
                <c:pt idx="893">
                  <c:v>1.0027520000000001</c:v>
                </c:pt>
                <c:pt idx="894">
                  <c:v>1.0027630000000001</c:v>
                </c:pt>
                <c:pt idx="895">
                  <c:v>1.002775</c:v>
                </c:pt>
                <c:pt idx="896">
                  <c:v>1.0027889999999999</c:v>
                </c:pt>
                <c:pt idx="897">
                  <c:v>1.0027999999999999</c:v>
                </c:pt>
                <c:pt idx="898">
                  <c:v>1.00281</c:v>
                </c:pt>
                <c:pt idx="899">
                  <c:v>1.0028170000000001</c:v>
                </c:pt>
                <c:pt idx="900">
                  <c:v>1.0028280000000001</c:v>
                </c:pt>
                <c:pt idx="901">
                  <c:v>1.0028379999999999</c:v>
                </c:pt>
                <c:pt idx="902">
                  <c:v>1.002848</c:v>
                </c:pt>
                <c:pt idx="903">
                  <c:v>1.0028570000000001</c:v>
                </c:pt>
                <c:pt idx="904">
                  <c:v>1.0028600000000001</c:v>
                </c:pt>
                <c:pt idx="905">
                  <c:v>1.0028550000000001</c:v>
                </c:pt>
                <c:pt idx="906">
                  <c:v>1.00285</c:v>
                </c:pt>
                <c:pt idx="907">
                  <c:v>1.002847</c:v>
                </c:pt>
                <c:pt idx="908">
                  <c:v>1.0028440000000001</c:v>
                </c:pt>
                <c:pt idx="909">
                  <c:v>1.0028409999999999</c:v>
                </c:pt>
                <c:pt idx="910">
                  <c:v>1.0028379999999999</c:v>
                </c:pt>
                <c:pt idx="911">
                  <c:v>1.0028360000000001</c:v>
                </c:pt>
                <c:pt idx="912">
                  <c:v>1.0028350000000001</c:v>
                </c:pt>
                <c:pt idx="913">
                  <c:v>1.0028329999999999</c:v>
                </c:pt>
                <c:pt idx="914">
                  <c:v>1.0028319999999999</c:v>
                </c:pt>
                <c:pt idx="915">
                  <c:v>1.0028300000000001</c:v>
                </c:pt>
                <c:pt idx="916">
                  <c:v>1.002829</c:v>
                </c:pt>
                <c:pt idx="917">
                  <c:v>1.0028270000000001</c:v>
                </c:pt>
                <c:pt idx="918">
                  <c:v>1.0028270000000001</c:v>
                </c:pt>
                <c:pt idx="919">
                  <c:v>1.002826</c:v>
                </c:pt>
                <c:pt idx="920">
                  <c:v>1.0028250000000001</c:v>
                </c:pt>
                <c:pt idx="921">
                  <c:v>1.002823</c:v>
                </c:pt>
                <c:pt idx="922">
                  <c:v>1.0028220000000001</c:v>
                </c:pt>
                <c:pt idx="923">
                  <c:v>1.0028220000000001</c:v>
                </c:pt>
                <c:pt idx="924">
                  <c:v>1.002821</c:v>
                </c:pt>
                <c:pt idx="925">
                  <c:v>1.0028189999999999</c:v>
                </c:pt>
                <c:pt idx="926">
                  <c:v>1.0028170000000001</c:v>
                </c:pt>
                <c:pt idx="927">
                  <c:v>1.002815</c:v>
                </c:pt>
                <c:pt idx="928">
                  <c:v>1.002813</c:v>
                </c:pt>
                <c:pt idx="929">
                  <c:v>1.0028109999999999</c:v>
                </c:pt>
                <c:pt idx="930">
                  <c:v>1.0028090000000001</c:v>
                </c:pt>
                <c:pt idx="931">
                  <c:v>1.002807</c:v>
                </c:pt>
                <c:pt idx="932">
                  <c:v>1.0028060000000001</c:v>
                </c:pt>
                <c:pt idx="933">
                  <c:v>1.002804</c:v>
                </c:pt>
                <c:pt idx="934">
                  <c:v>1.0028010000000001</c:v>
                </c:pt>
                <c:pt idx="935">
                  <c:v>1.0027999999999999</c:v>
                </c:pt>
                <c:pt idx="936">
                  <c:v>1.0027970000000002</c:v>
                </c:pt>
                <c:pt idx="937">
                  <c:v>1.002793</c:v>
                </c:pt>
                <c:pt idx="938">
                  <c:v>1.0027900000000001</c:v>
                </c:pt>
                <c:pt idx="939">
                  <c:v>1.0027870000000001</c:v>
                </c:pt>
                <c:pt idx="940">
                  <c:v>1.0027840000000001</c:v>
                </c:pt>
                <c:pt idx="941">
                  <c:v>1.0027820000000001</c:v>
                </c:pt>
                <c:pt idx="942">
                  <c:v>1.00278</c:v>
                </c:pt>
                <c:pt idx="943">
                  <c:v>1.002777</c:v>
                </c:pt>
                <c:pt idx="944">
                  <c:v>1.0027740000000001</c:v>
                </c:pt>
                <c:pt idx="945">
                  <c:v>1.002772</c:v>
                </c:pt>
                <c:pt idx="946">
                  <c:v>1.0027710000000001</c:v>
                </c:pt>
                <c:pt idx="947">
                  <c:v>1.0027679999999999</c:v>
                </c:pt>
                <c:pt idx="948">
                  <c:v>1.002767</c:v>
                </c:pt>
                <c:pt idx="949">
                  <c:v>1.0027619999999999</c:v>
                </c:pt>
                <c:pt idx="950">
                  <c:v>1.002761</c:v>
                </c:pt>
                <c:pt idx="951">
                  <c:v>1.002761</c:v>
                </c:pt>
                <c:pt idx="952">
                  <c:v>1.0027599999999999</c:v>
                </c:pt>
                <c:pt idx="953">
                  <c:v>1.0027599999999999</c:v>
                </c:pt>
                <c:pt idx="954">
                  <c:v>1.0027599999999999</c:v>
                </c:pt>
                <c:pt idx="955">
                  <c:v>1.0027630000000001</c:v>
                </c:pt>
                <c:pt idx="956">
                  <c:v>1.002766</c:v>
                </c:pt>
                <c:pt idx="957">
                  <c:v>1.0027710000000001</c:v>
                </c:pt>
                <c:pt idx="958">
                  <c:v>1.0027760000000001</c:v>
                </c:pt>
                <c:pt idx="959">
                  <c:v>1.0027820000000001</c:v>
                </c:pt>
                <c:pt idx="960">
                  <c:v>1.0027889999999999</c:v>
                </c:pt>
                <c:pt idx="961">
                  <c:v>1.0027970000000002</c:v>
                </c:pt>
                <c:pt idx="962">
                  <c:v>1.0028049999999999</c:v>
                </c:pt>
                <c:pt idx="963">
                  <c:v>1.002813</c:v>
                </c:pt>
                <c:pt idx="964">
                  <c:v>1.0028220000000001</c:v>
                </c:pt>
                <c:pt idx="965">
                  <c:v>1.002831</c:v>
                </c:pt>
                <c:pt idx="966">
                  <c:v>1.00284</c:v>
                </c:pt>
                <c:pt idx="967">
                  <c:v>1.0028520000000001</c:v>
                </c:pt>
                <c:pt idx="968">
                  <c:v>1.0028619999999999</c:v>
                </c:pt>
                <c:pt idx="969">
                  <c:v>1.002874</c:v>
                </c:pt>
                <c:pt idx="970">
                  <c:v>1.002885</c:v>
                </c:pt>
                <c:pt idx="971">
                  <c:v>1.0028950000000001</c:v>
                </c:pt>
                <c:pt idx="972">
                  <c:v>1.0029080000000001</c:v>
                </c:pt>
                <c:pt idx="973">
                  <c:v>1.002921</c:v>
                </c:pt>
                <c:pt idx="974">
                  <c:v>1.0029349999999999</c:v>
                </c:pt>
                <c:pt idx="975">
                  <c:v>1.002948</c:v>
                </c:pt>
                <c:pt idx="976">
                  <c:v>1.0029600000000001</c:v>
                </c:pt>
                <c:pt idx="977">
                  <c:v>1.002974</c:v>
                </c:pt>
                <c:pt idx="978">
                  <c:v>1.0029870000000001</c:v>
                </c:pt>
                <c:pt idx="979">
                  <c:v>1.0030019999999999</c:v>
                </c:pt>
                <c:pt idx="980">
                  <c:v>1.0030159999999999</c:v>
                </c:pt>
                <c:pt idx="981">
                  <c:v>1.0030299999999999</c:v>
                </c:pt>
                <c:pt idx="982">
                  <c:v>1.003044</c:v>
                </c:pt>
                <c:pt idx="983">
                  <c:v>1.0030570000000001</c:v>
                </c:pt>
                <c:pt idx="984">
                  <c:v>1.003072</c:v>
                </c:pt>
                <c:pt idx="985">
                  <c:v>1.003085</c:v>
                </c:pt>
                <c:pt idx="986">
                  <c:v>1.0030970000000001</c:v>
                </c:pt>
                <c:pt idx="987">
                  <c:v>1.0031109999999999</c:v>
                </c:pt>
                <c:pt idx="988">
                  <c:v>1.003126</c:v>
                </c:pt>
                <c:pt idx="989">
                  <c:v>1.0031399999999999</c:v>
                </c:pt>
                <c:pt idx="990">
                  <c:v>1.0031559999999999</c:v>
                </c:pt>
                <c:pt idx="991">
                  <c:v>1.003171</c:v>
                </c:pt>
                <c:pt idx="992">
                  <c:v>1.0031870000000001</c:v>
                </c:pt>
                <c:pt idx="993">
                  <c:v>1.003199</c:v>
                </c:pt>
                <c:pt idx="994">
                  <c:v>1.003215</c:v>
                </c:pt>
                <c:pt idx="995">
                  <c:v>1.0032269999999999</c:v>
                </c:pt>
                <c:pt idx="996">
                  <c:v>1.003242</c:v>
                </c:pt>
                <c:pt idx="997">
                  <c:v>1.0032559999999999</c:v>
                </c:pt>
                <c:pt idx="998">
                  <c:v>1.003271</c:v>
                </c:pt>
                <c:pt idx="999">
                  <c:v>1.0032859999999999</c:v>
                </c:pt>
                <c:pt idx="1000">
                  <c:v>1.0033000000000001</c:v>
                </c:pt>
                <c:pt idx="1001">
                  <c:v>1.0033159999999999</c:v>
                </c:pt>
                <c:pt idx="1002">
                  <c:v>1.0033289999999999</c:v>
                </c:pt>
                <c:pt idx="1003">
                  <c:v>1.0033450000000002</c:v>
                </c:pt>
                <c:pt idx="1004">
                  <c:v>1.0033589999999999</c:v>
                </c:pt>
                <c:pt idx="1005">
                  <c:v>1.003374</c:v>
                </c:pt>
                <c:pt idx="1006">
                  <c:v>1.0033889999999999</c:v>
                </c:pt>
                <c:pt idx="1007">
                  <c:v>1.003403</c:v>
                </c:pt>
                <c:pt idx="1008">
                  <c:v>1.0034180000000001</c:v>
                </c:pt>
                <c:pt idx="1009">
                  <c:v>1.0034319999999999</c:v>
                </c:pt>
                <c:pt idx="1010">
                  <c:v>1.0034480000000001</c:v>
                </c:pt>
                <c:pt idx="1011">
                  <c:v>1.003463</c:v>
                </c:pt>
                <c:pt idx="1012">
                  <c:v>1.0034780000000001</c:v>
                </c:pt>
                <c:pt idx="1013">
                  <c:v>1.0034940000000001</c:v>
                </c:pt>
                <c:pt idx="1014">
                  <c:v>1.003506</c:v>
                </c:pt>
                <c:pt idx="1015">
                  <c:v>1.0035209999999999</c:v>
                </c:pt>
                <c:pt idx="1016">
                  <c:v>1.003536</c:v>
                </c:pt>
                <c:pt idx="1017">
                  <c:v>1.003549</c:v>
                </c:pt>
                <c:pt idx="1018">
                  <c:v>1.003565</c:v>
                </c:pt>
                <c:pt idx="1019">
                  <c:v>1.0035800000000001</c:v>
                </c:pt>
                <c:pt idx="1020">
                  <c:v>1.003595</c:v>
                </c:pt>
                <c:pt idx="1021">
                  <c:v>1.003609</c:v>
                </c:pt>
                <c:pt idx="1022">
                  <c:v>1.0036230000000002</c:v>
                </c:pt>
                <c:pt idx="1023">
                  <c:v>1.0036389999999999</c:v>
                </c:pt>
                <c:pt idx="1024">
                  <c:v>1.003654</c:v>
                </c:pt>
                <c:pt idx="1025">
                  <c:v>1.0036689999999999</c:v>
                </c:pt>
                <c:pt idx="1026">
                  <c:v>1.003684</c:v>
                </c:pt>
                <c:pt idx="1027">
                  <c:v>1.003698</c:v>
                </c:pt>
                <c:pt idx="1028">
                  <c:v>1.003711</c:v>
                </c:pt>
                <c:pt idx="1029">
                  <c:v>1.003725</c:v>
                </c:pt>
                <c:pt idx="1030">
                  <c:v>1.0037390000000002</c:v>
                </c:pt>
                <c:pt idx="1031">
                  <c:v>1.0037529999999999</c:v>
                </c:pt>
                <c:pt idx="1032">
                  <c:v>1.003768</c:v>
                </c:pt>
                <c:pt idx="1033">
                  <c:v>1.003781</c:v>
                </c:pt>
                <c:pt idx="1034">
                  <c:v>1.003795</c:v>
                </c:pt>
                <c:pt idx="1035">
                  <c:v>1.003811</c:v>
                </c:pt>
                <c:pt idx="1036">
                  <c:v>1.003824</c:v>
                </c:pt>
                <c:pt idx="1037">
                  <c:v>1.0038400000000001</c:v>
                </c:pt>
                <c:pt idx="1038">
                  <c:v>1.0038559999999999</c:v>
                </c:pt>
                <c:pt idx="1039">
                  <c:v>1.003871</c:v>
                </c:pt>
                <c:pt idx="1040">
                  <c:v>1.0038860000000001</c:v>
                </c:pt>
                <c:pt idx="1041">
                  <c:v>1.0039</c:v>
                </c:pt>
                <c:pt idx="1042">
                  <c:v>1.003914</c:v>
                </c:pt>
                <c:pt idx="1043">
                  <c:v>1.0039260000000001</c:v>
                </c:pt>
                <c:pt idx="1044">
                  <c:v>1.0039389999999999</c:v>
                </c:pt>
                <c:pt idx="1045">
                  <c:v>1.003954</c:v>
                </c:pt>
                <c:pt idx="1046">
                  <c:v>1.0039690000000001</c:v>
                </c:pt>
                <c:pt idx="1047">
                  <c:v>1.0039830000000001</c:v>
                </c:pt>
                <c:pt idx="1048">
                  <c:v>1.003997</c:v>
                </c:pt>
                <c:pt idx="1049">
                  <c:v>1.004011</c:v>
                </c:pt>
                <c:pt idx="1050">
                  <c:v>1.004022</c:v>
                </c:pt>
                <c:pt idx="1051">
                  <c:v>1.0040370000000001</c:v>
                </c:pt>
                <c:pt idx="1052">
                  <c:v>1.0040500000000001</c:v>
                </c:pt>
                <c:pt idx="1053">
                  <c:v>1.0040640000000001</c:v>
                </c:pt>
                <c:pt idx="1054">
                  <c:v>1.0040770000000001</c:v>
                </c:pt>
                <c:pt idx="1055">
                  <c:v>1.0040909999999998</c:v>
                </c:pt>
                <c:pt idx="1056">
                  <c:v>1.0041059999999999</c:v>
                </c:pt>
                <c:pt idx="1057">
                  <c:v>1.0041200000000001</c:v>
                </c:pt>
                <c:pt idx="1058">
                  <c:v>1.0041339999999999</c:v>
                </c:pt>
                <c:pt idx="1059">
                  <c:v>1.0041469999999999</c:v>
                </c:pt>
                <c:pt idx="1060">
                  <c:v>1.004159</c:v>
                </c:pt>
                <c:pt idx="1061">
                  <c:v>1.004173</c:v>
                </c:pt>
                <c:pt idx="1062">
                  <c:v>1.0041869999999999</c:v>
                </c:pt>
                <c:pt idx="1063">
                  <c:v>1.0042</c:v>
                </c:pt>
                <c:pt idx="1064">
                  <c:v>1.0042140000000002</c:v>
                </c:pt>
                <c:pt idx="1065">
                  <c:v>1.0042279999999999</c:v>
                </c:pt>
                <c:pt idx="1066">
                  <c:v>1.0042409999999999</c:v>
                </c:pt>
                <c:pt idx="1067">
                  <c:v>1.004256</c:v>
                </c:pt>
                <c:pt idx="1068">
                  <c:v>1.0042690000000001</c:v>
                </c:pt>
                <c:pt idx="1069">
                  <c:v>1.004284</c:v>
                </c:pt>
                <c:pt idx="1070">
                  <c:v>1.0042959999999999</c:v>
                </c:pt>
                <c:pt idx="1071">
                  <c:v>1.0043089999999999</c:v>
                </c:pt>
                <c:pt idx="1072">
                  <c:v>1.0043219999999999</c:v>
                </c:pt>
                <c:pt idx="1073">
                  <c:v>1.0043359999999999</c:v>
                </c:pt>
                <c:pt idx="1074">
                  <c:v>1.0043500000000001</c:v>
                </c:pt>
                <c:pt idx="1075">
                  <c:v>1.0043630000000001</c:v>
                </c:pt>
                <c:pt idx="1076">
                  <c:v>1.0043770000000001</c:v>
                </c:pt>
                <c:pt idx="1077">
                  <c:v>1.004392</c:v>
                </c:pt>
                <c:pt idx="1078">
                  <c:v>1.004407</c:v>
                </c:pt>
                <c:pt idx="1079">
                  <c:v>1.004419</c:v>
                </c:pt>
                <c:pt idx="1080">
                  <c:v>1.004432</c:v>
                </c:pt>
                <c:pt idx="1081">
                  <c:v>1.0044440000000001</c:v>
                </c:pt>
                <c:pt idx="1082">
                  <c:v>1.0044569999999999</c:v>
                </c:pt>
                <c:pt idx="1083">
                  <c:v>1.0044710000000001</c:v>
                </c:pt>
                <c:pt idx="1084">
                  <c:v>1.004483</c:v>
                </c:pt>
                <c:pt idx="1085">
                  <c:v>1.0044960000000001</c:v>
                </c:pt>
                <c:pt idx="1086">
                  <c:v>1.00451</c:v>
                </c:pt>
                <c:pt idx="1087">
                  <c:v>1.004524</c:v>
                </c:pt>
                <c:pt idx="1088">
                  <c:v>1.0045359999999999</c:v>
                </c:pt>
                <c:pt idx="1089">
                  <c:v>1.0045500000000001</c:v>
                </c:pt>
                <c:pt idx="1090">
                  <c:v>1.0045600000000001</c:v>
                </c:pt>
                <c:pt idx="1091">
                  <c:v>1.004572</c:v>
                </c:pt>
                <c:pt idx="1092">
                  <c:v>1.0045850000000001</c:v>
                </c:pt>
                <c:pt idx="1093">
                  <c:v>1.0045980000000001</c:v>
                </c:pt>
                <c:pt idx="1094">
                  <c:v>1.00461</c:v>
                </c:pt>
                <c:pt idx="1095">
                  <c:v>1.004624</c:v>
                </c:pt>
                <c:pt idx="1096">
                  <c:v>1.0046360000000001</c:v>
                </c:pt>
                <c:pt idx="1097">
                  <c:v>1.004648</c:v>
                </c:pt>
                <c:pt idx="1098">
                  <c:v>1.004661</c:v>
                </c:pt>
                <c:pt idx="1099">
                  <c:v>1.0046729999999999</c:v>
                </c:pt>
                <c:pt idx="1100">
                  <c:v>1.0046850000000001</c:v>
                </c:pt>
                <c:pt idx="1101">
                  <c:v>1.0046980000000001</c:v>
                </c:pt>
                <c:pt idx="1102">
                  <c:v>1.0047110000000001</c:v>
                </c:pt>
                <c:pt idx="1103">
                  <c:v>1.004723</c:v>
                </c:pt>
                <c:pt idx="1104">
                  <c:v>1.0047360000000001</c:v>
                </c:pt>
                <c:pt idx="1105">
                  <c:v>1.0047490000000001</c:v>
                </c:pt>
                <c:pt idx="1106">
                  <c:v>1.004761</c:v>
                </c:pt>
                <c:pt idx="1107">
                  <c:v>1.0047740000000001</c:v>
                </c:pt>
                <c:pt idx="1108">
                  <c:v>1.0047870000000001</c:v>
                </c:pt>
                <c:pt idx="1109">
                  <c:v>1.0047980000000001</c:v>
                </c:pt>
                <c:pt idx="1110">
                  <c:v>1.0048090000000001</c:v>
                </c:pt>
                <c:pt idx="1111">
                  <c:v>1.004821</c:v>
                </c:pt>
                <c:pt idx="1112">
                  <c:v>1.0048319999999999</c:v>
                </c:pt>
                <c:pt idx="1113">
                  <c:v>1.0048430000000002</c:v>
                </c:pt>
                <c:pt idx="1114">
                  <c:v>1.0048539999999999</c:v>
                </c:pt>
                <c:pt idx="1115">
                  <c:v>1.004867</c:v>
                </c:pt>
                <c:pt idx="1116">
                  <c:v>1.0048779999999999</c:v>
                </c:pt>
                <c:pt idx="1117">
                  <c:v>1.004891</c:v>
                </c:pt>
                <c:pt idx="1118">
                  <c:v>1.0049030000000001</c:v>
                </c:pt>
                <c:pt idx="1119">
                  <c:v>1.0049140000000001</c:v>
                </c:pt>
                <c:pt idx="1120">
                  <c:v>1.0049250000000001</c:v>
                </c:pt>
                <c:pt idx="1121">
                  <c:v>1.0049360000000001</c:v>
                </c:pt>
                <c:pt idx="1122">
                  <c:v>1.004948</c:v>
                </c:pt>
                <c:pt idx="1123">
                  <c:v>1.0049590000000002</c:v>
                </c:pt>
                <c:pt idx="1124">
                  <c:v>1.0049699999999999</c:v>
                </c:pt>
                <c:pt idx="1125">
                  <c:v>1.004982</c:v>
                </c:pt>
                <c:pt idx="1126">
                  <c:v>1.0049939999999999</c:v>
                </c:pt>
                <c:pt idx="1127">
                  <c:v>1.0050060000000001</c:v>
                </c:pt>
                <c:pt idx="1128">
                  <c:v>1.005017</c:v>
                </c:pt>
                <c:pt idx="1129">
                  <c:v>1.0050300000000001</c:v>
                </c:pt>
                <c:pt idx="1130">
                  <c:v>1.0050400000000002</c:v>
                </c:pt>
                <c:pt idx="1131">
                  <c:v>1.0050490000000001</c:v>
                </c:pt>
                <c:pt idx="1132">
                  <c:v>1.0050589999999999</c:v>
                </c:pt>
                <c:pt idx="1133">
                  <c:v>1.005071</c:v>
                </c:pt>
                <c:pt idx="1134">
                  <c:v>1.005082</c:v>
                </c:pt>
                <c:pt idx="1135">
                  <c:v>1.005093</c:v>
                </c:pt>
                <c:pt idx="1136">
                  <c:v>1.0051049999999999</c:v>
                </c:pt>
                <c:pt idx="1137">
                  <c:v>1.005117</c:v>
                </c:pt>
                <c:pt idx="1138">
                  <c:v>1.005128</c:v>
                </c:pt>
                <c:pt idx="1139">
                  <c:v>1.0051380000000001</c:v>
                </c:pt>
                <c:pt idx="1140">
                  <c:v>1.0051479999999999</c:v>
                </c:pt>
                <c:pt idx="1141">
                  <c:v>1.005158</c:v>
                </c:pt>
                <c:pt idx="1142">
                  <c:v>1.005169</c:v>
                </c:pt>
                <c:pt idx="1143">
                  <c:v>1.0051810000000001</c:v>
                </c:pt>
                <c:pt idx="1144">
                  <c:v>1.0051920000000001</c:v>
                </c:pt>
                <c:pt idx="1145">
                  <c:v>1.0052019999999999</c:v>
                </c:pt>
                <c:pt idx="1146">
                  <c:v>1.005212</c:v>
                </c:pt>
                <c:pt idx="1147">
                  <c:v>1.0052220000000001</c:v>
                </c:pt>
                <c:pt idx="1148">
                  <c:v>1.0052320000000001</c:v>
                </c:pt>
                <c:pt idx="1149">
                  <c:v>1.0052410000000001</c:v>
                </c:pt>
                <c:pt idx="1150">
                  <c:v>1.0052509999999999</c:v>
                </c:pt>
                <c:pt idx="1151">
                  <c:v>1.00526</c:v>
                </c:pt>
                <c:pt idx="1152">
                  <c:v>1.0052700000000001</c:v>
                </c:pt>
                <c:pt idx="1153">
                  <c:v>1.00528</c:v>
                </c:pt>
                <c:pt idx="1154">
                  <c:v>1.0052909999999999</c:v>
                </c:pt>
                <c:pt idx="1155">
                  <c:v>1.0053019999999999</c:v>
                </c:pt>
                <c:pt idx="1156">
                  <c:v>1.0053109999999998</c:v>
                </c:pt>
                <c:pt idx="1157">
                  <c:v>1.0053209999999999</c:v>
                </c:pt>
                <c:pt idx="1158">
                  <c:v>1.0053319999999999</c:v>
                </c:pt>
                <c:pt idx="1159">
                  <c:v>1.005342</c:v>
                </c:pt>
                <c:pt idx="1160">
                  <c:v>1.0053510000000001</c:v>
                </c:pt>
                <c:pt idx="1161">
                  <c:v>1.00536</c:v>
                </c:pt>
                <c:pt idx="1162">
                  <c:v>1.005369</c:v>
                </c:pt>
                <c:pt idx="1163">
                  <c:v>1.0053780000000001</c:v>
                </c:pt>
                <c:pt idx="1164">
                  <c:v>1.0053890000000001</c:v>
                </c:pt>
                <c:pt idx="1165">
                  <c:v>1.005398</c:v>
                </c:pt>
                <c:pt idx="1166">
                  <c:v>1.0054049999999999</c:v>
                </c:pt>
                <c:pt idx="1167">
                  <c:v>1.0054149999999999</c:v>
                </c:pt>
                <c:pt idx="1168">
                  <c:v>1.0054240000000001</c:v>
                </c:pt>
                <c:pt idx="1169">
                  <c:v>1.0054340000000002</c:v>
                </c:pt>
                <c:pt idx="1170">
                  <c:v>1.0054430000000001</c:v>
                </c:pt>
                <c:pt idx="1171">
                  <c:v>1.0054540000000001</c:v>
                </c:pt>
                <c:pt idx="1172">
                  <c:v>1.005463</c:v>
                </c:pt>
                <c:pt idx="1173">
                  <c:v>1.0054720000000001</c:v>
                </c:pt>
                <c:pt idx="1174">
                  <c:v>1.0054799999999999</c:v>
                </c:pt>
                <c:pt idx="1175">
                  <c:v>1.0054879999999999</c:v>
                </c:pt>
                <c:pt idx="1176">
                  <c:v>1.0054970000000001</c:v>
                </c:pt>
                <c:pt idx="1177">
                  <c:v>1.0055050000000001</c:v>
                </c:pt>
                <c:pt idx="1178">
                  <c:v>1.0055149999999999</c:v>
                </c:pt>
                <c:pt idx="1179">
                  <c:v>1.0055229999999999</c:v>
                </c:pt>
                <c:pt idx="1180">
                  <c:v>1.00553</c:v>
                </c:pt>
                <c:pt idx="1181">
                  <c:v>1.0055400000000001</c:v>
                </c:pt>
                <c:pt idx="1182">
                  <c:v>1.0055500000000002</c:v>
                </c:pt>
                <c:pt idx="1183">
                  <c:v>1.0055589999999999</c:v>
                </c:pt>
                <c:pt idx="1184">
                  <c:v>1.005568</c:v>
                </c:pt>
                <c:pt idx="1185">
                  <c:v>1.0055750000000001</c:v>
                </c:pt>
                <c:pt idx="1186">
                  <c:v>1.0055830000000001</c:v>
                </c:pt>
                <c:pt idx="1187">
                  <c:v>1.0055909999999999</c:v>
                </c:pt>
                <c:pt idx="1188">
                  <c:v>1.0055989999999999</c:v>
                </c:pt>
                <c:pt idx="1189">
                  <c:v>1.0056080000000001</c:v>
                </c:pt>
                <c:pt idx="1190">
                  <c:v>1.005617</c:v>
                </c:pt>
                <c:pt idx="1191">
                  <c:v>1.005625</c:v>
                </c:pt>
                <c:pt idx="1192">
                  <c:v>1.0056319999999999</c:v>
                </c:pt>
                <c:pt idx="1193">
                  <c:v>1.0056399999999999</c:v>
                </c:pt>
                <c:pt idx="1194">
                  <c:v>1.005647</c:v>
                </c:pt>
                <c:pt idx="1195">
                  <c:v>1.005655</c:v>
                </c:pt>
                <c:pt idx="1196">
                  <c:v>1.005663</c:v>
                </c:pt>
                <c:pt idx="1197">
                  <c:v>1.005671</c:v>
                </c:pt>
                <c:pt idx="1198">
                  <c:v>1.005679</c:v>
                </c:pt>
                <c:pt idx="1199">
                  <c:v>1.005687</c:v>
                </c:pt>
                <c:pt idx="1200">
                  <c:v>1.005695</c:v>
                </c:pt>
                <c:pt idx="1201">
                  <c:v>1.005703</c:v>
                </c:pt>
                <c:pt idx="1202">
                  <c:v>1.0057099999999999</c:v>
                </c:pt>
                <c:pt idx="1203">
                  <c:v>1.0057179999999999</c:v>
                </c:pt>
                <c:pt idx="1204">
                  <c:v>1.005725</c:v>
                </c:pt>
                <c:pt idx="1205">
                  <c:v>1.005733</c:v>
                </c:pt>
                <c:pt idx="1206">
                  <c:v>1.0057400000000001</c:v>
                </c:pt>
                <c:pt idx="1207">
                  <c:v>1.0057470000000002</c:v>
                </c:pt>
                <c:pt idx="1208">
                  <c:v>1.005754</c:v>
                </c:pt>
                <c:pt idx="1209">
                  <c:v>1.0057609999999999</c:v>
                </c:pt>
                <c:pt idx="1210">
                  <c:v>1.0057689999999999</c:v>
                </c:pt>
                <c:pt idx="1211">
                  <c:v>1.0057750000000001</c:v>
                </c:pt>
                <c:pt idx="1212">
                  <c:v>1.005781</c:v>
                </c:pt>
                <c:pt idx="1213">
                  <c:v>1.0057879999999999</c:v>
                </c:pt>
                <c:pt idx="1214">
                  <c:v>1.0057929999999999</c:v>
                </c:pt>
                <c:pt idx="1215">
                  <c:v>1.0058</c:v>
                </c:pt>
                <c:pt idx="1216">
                  <c:v>1.005806</c:v>
                </c:pt>
                <c:pt idx="1217">
                  <c:v>1.0058119999999999</c:v>
                </c:pt>
                <c:pt idx="1218">
                  <c:v>1.0058199999999999</c:v>
                </c:pt>
                <c:pt idx="1219">
                  <c:v>1.0058259999999999</c:v>
                </c:pt>
                <c:pt idx="1220">
                  <c:v>1.005833</c:v>
                </c:pt>
                <c:pt idx="1221">
                  <c:v>1.0058400000000001</c:v>
                </c:pt>
                <c:pt idx="1222">
                  <c:v>1.005846</c:v>
                </c:pt>
                <c:pt idx="1223">
                  <c:v>1.0058510000000001</c:v>
                </c:pt>
                <c:pt idx="1224">
                  <c:v>1.005857</c:v>
                </c:pt>
                <c:pt idx="1225">
                  <c:v>1.005865</c:v>
                </c:pt>
                <c:pt idx="1226">
                  <c:v>1.00587</c:v>
                </c:pt>
                <c:pt idx="1227">
                  <c:v>1.005876</c:v>
                </c:pt>
                <c:pt idx="1228">
                  <c:v>1.0058819999999999</c:v>
                </c:pt>
                <c:pt idx="1229">
                  <c:v>1.0058880000000001</c:v>
                </c:pt>
                <c:pt idx="1230">
                  <c:v>1.0058940000000001</c:v>
                </c:pt>
                <c:pt idx="1231">
                  <c:v>1.005898</c:v>
                </c:pt>
                <c:pt idx="1232">
                  <c:v>1.005903</c:v>
                </c:pt>
                <c:pt idx="1233">
                  <c:v>1.0059099999999999</c:v>
                </c:pt>
                <c:pt idx="1234">
                  <c:v>1.005916</c:v>
                </c:pt>
                <c:pt idx="1235">
                  <c:v>1.005922</c:v>
                </c:pt>
                <c:pt idx="1236">
                  <c:v>1.005927</c:v>
                </c:pt>
                <c:pt idx="1237">
                  <c:v>1.005933</c:v>
                </c:pt>
                <c:pt idx="1238">
                  <c:v>1.0059370000000001</c:v>
                </c:pt>
                <c:pt idx="1239">
                  <c:v>1.005943</c:v>
                </c:pt>
                <c:pt idx="1240">
                  <c:v>1.0059480000000001</c:v>
                </c:pt>
                <c:pt idx="1241">
                  <c:v>1.005952</c:v>
                </c:pt>
                <c:pt idx="1242">
                  <c:v>1.005959</c:v>
                </c:pt>
                <c:pt idx="1243">
                  <c:v>1.0059640000000001</c:v>
                </c:pt>
                <c:pt idx="1244">
                  <c:v>1.00597</c:v>
                </c:pt>
                <c:pt idx="1245">
                  <c:v>1.0059750000000001</c:v>
                </c:pt>
                <c:pt idx="1246">
                  <c:v>1.0059800000000001</c:v>
                </c:pt>
                <c:pt idx="1247">
                  <c:v>1.005984</c:v>
                </c:pt>
                <c:pt idx="1248">
                  <c:v>1.005989</c:v>
                </c:pt>
                <c:pt idx="1249">
                  <c:v>1.005995</c:v>
                </c:pt>
                <c:pt idx="1250">
                  <c:v>1.006</c:v>
                </c:pt>
                <c:pt idx="1251">
                  <c:v>1.0060039999999999</c:v>
                </c:pt>
                <c:pt idx="1252">
                  <c:v>1.0060070000000001</c:v>
                </c:pt>
                <c:pt idx="1253">
                  <c:v>1.0060120000000001</c:v>
                </c:pt>
                <c:pt idx="1254">
                  <c:v>1.006016</c:v>
                </c:pt>
                <c:pt idx="1255">
                  <c:v>1.0060209999999998</c:v>
                </c:pt>
                <c:pt idx="1256">
                  <c:v>1.006027</c:v>
                </c:pt>
                <c:pt idx="1257">
                  <c:v>1.0060309999999999</c:v>
                </c:pt>
                <c:pt idx="1258">
                  <c:v>1.0060339999999999</c:v>
                </c:pt>
                <c:pt idx="1259">
                  <c:v>1.0060389999999999</c:v>
                </c:pt>
                <c:pt idx="1260">
                  <c:v>1.006043</c:v>
                </c:pt>
                <c:pt idx="1261">
                  <c:v>1.0060469999999999</c:v>
                </c:pt>
                <c:pt idx="1262">
                  <c:v>1.006051</c:v>
                </c:pt>
                <c:pt idx="1263">
                  <c:v>1.0060550000000001</c:v>
                </c:pt>
                <c:pt idx="1264">
                  <c:v>1.00606</c:v>
                </c:pt>
                <c:pt idx="1265">
                  <c:v>1.006065</c:v>
                </c:pt>
                <c:pt idx="1266">
                  <c:v>1.006068</c:v>
                </c:pt>
                <c:pt idx="1267">
                  <c:v>1.0060709999999999</c:v>
                </c:pt>
                <c:pt idx="1268">
                  <c:v>1.0060750000000001</c:v>
                </c:pt>
                <c:pt idx="1269">
                  <c:v>1.0060789999999999</c:v>
                </c:pt>
                <c:pt idx="1270">
                  <c:v>1.0060819999999999</c:v>
                </c:pt>
                <c:pt idx="1271">
                  <c:v>1.006084</c:v>
                </c:pt>
                <c:pt idx="1272">
                  <c:v>1.0060880000000001</c:v>
                </c:pt>
                <c:pt idx="1273">
                  <c:v>1.0060930000000001</c:v>
                </c:pt>
                <c:pt idx="1274">
                  <c:v>1.0060960000000001</c:v>
                </c:pt>
                <c:pt idx="1275">
                  <c:v>1.0060989999999999</c:v>
                </c:pt>
                <c:pt idx="1276">
                  <c:v>1.0061020000000001</c:v>
                </c:pt>
                <c:pt idx="1277">
                  <c:v>1.0061069999999999</c:v>
                </c:pt>
                <c:pt idx="1278">
                  <c:v>1.0061089999999999</c:v>
                </c:pt>
                <c:pt idx="1279">
                  <c:v>1.006114</c:v>
                </c:pt>
                <c:pt idx="1280">
                  <c:v>1.006116</c:v>
                </c:pt>
                <c:pt idx="1281">
                  <c:v>1.0061199999999999</c:v>
                </c:pt>
                <c:pt idx="1282">
                  <c:v>1.0061230000000001</c:v>
                </c:pt>
                <c:pt idx="1283">
                  <c:v>1.0061249999999999</c:v>
                </c:pt>
                <c:pt idx="1284">
                  <c:v>1.0061290000000001</c:v>
                </c:pt>
                <c:pt idx="1285">
                  <c:v>1.006132</c:v>
                </c:pt>
                <c:pt idx="1286">
                  <c:v>1.0061340000000001</c:v>
                </c:pt>
                <c:pt idx="1287">
                  <c:v>1.006138</c:v>
                </c:pt>
                <c:pt idx="1288">
                  <c:v>1.0061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4-5359-4909-91D3-F241603AB563}"/>
            </c:ext>
          </c:extLst>
        </c:ser>
        <c:ser>
          <c:idx val="3"/>
          <c:order val="3"/>
          <c:tx>
            <c:v>d</c:v>
          </c:tx>
          <c:spPr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'2111 3.69 (2)'!$F:$F</c:f>
              <c:numCache>
                <c:formatCode>General</c:formatCode>
                <c:ptCount val="1048576"/>
                <c:pt idx="0">
                  <c:v>69.12</c:v>
                </c:pt>
                <c:pt idx="1">
                  <c:v>69.3</c:v>
                </c:pt>
                <c:pt idx="2">
                  <c:v>69.48</c:v>
                </c:pt>
                <c:pt idx="3">
                  <c:v>69.66</c:v>
                </c:pt>
                <c:pt idx="4">
                  <c:v>69.84</c:v>
                </c:pt>
                <c:pt idx="5">
                  <c:v>70.02</c:v>
                </c:pt>
                <c:pt idx="6">
                  <c:v>70.2</c:v>
                </c:pt>
                <c:pt idx="7">
                  <c:v>70.38</c:v>
                </c:pt>
                <c:pt idx="8">
                  <c:v>70.56</c:v>
                </c:pt>
                <c:pt idx="9">
                  <c:v>70.739999999999995</c:v>
                </c:pt>
                <c:pt idx="10">
                  <c:v>70.92</c:v>
                </c:pt>
                <c:pt idx="11">
                  <c:v>71.099999999999994</c:v>
                </c:pt>
                <c:pt idx="12">
                  <c:v>71.28</c:v>
                </c:pt>
                <c:pt idx="13">
                  <c:v>71.459999999999994</c:v>
                </c:pt>
                <c:pt idx="14">
                  <c:v>71.64</c:v>
                </c:pt>
                <c:pt idx="15">
                  <c:v>71.819999999999993</c:v>
                </c:pt>
                <c:pt idx="16">
                  <c:v>72</c:v>
                </c:pt>
                <c:pt idx="17">
                  <c:v>72.180000000000007</c:v>
                </c:pt>
                <c:pt idx="18">
                  <c:v>72.36</c:v>
                </c:pt>
                <c:pt idx="19">
                  <c:v>72.540000000000006</c:v>
                </c:pt>
                <c:pt idx="20">
                  <c:v>72.72</c:v>
                </c:pt>
                <c:pt idx="21">
                  <c:v>72.900000000000006</c:v>
                </c:pt>
                <c:pt idx="22">
                  <c:v>73.08</c:v>
                </c:pt>
                <c:pt idx="23">
                  <c:v>73.260000000000005</c:v>
                </c:pt>
                <c:pt idx="24">
                  <c:v>73.44</c:v>
                </c:pt>
                <c:pt idx="25">
                  <c:v>73.62</c:v>
                </c:pt>
                <c:pt idx="26">
                  <c:v>73.8</c:v>
                </c:pt>
                <c:pt idx="27">
                  <c:v>73.98</c:v>
                </c:pt>
                <c:pt idx="28">
                  <c:v>74.16</c:v>
                </c:pt>
                <c:pt idx="29">
                  <c:v>74.34</c:v>
                </c:pt>
                <c:pt idx="30">
                  <c:v>74.52</c:v>
                </c:pt>
                <c:pt idx="31">
                  <c:v>74.7</c:v>
                </c:pt>
                <c:pt idx="32">
                  <c:v>74.88</c:v>
                </c:pt>
                <c:pt idx="33">
                  <c:v>75.06</c:v>
                </c:pt>
                <c:pt idx="34">
                  <c:v>75.239999999999995</c:v>
                </c:pt>
                <c:pt idx="35">
                  <c:v>75.42</c:v>
                </c:pt>
                <c:pt idx="36">
                  <c:v>75.599999999999994</c:v>
                </c:pt>
                <c:pt idx="37">
                  <c:v>75.78</c:v>
                </c:pt>
                <c:pt idx="38">
                  <c:v>75.959999999999994</c:v>
                </c:pt>
                <c:pt idx="39">
                  <c:v>76.14</c:v>
                </c:pt>
                <c:pt idx="40">
                  <c:v>76.319999999999993</c:v>
                </c:pt>
                <c:pt idx="41">
                  <c:v>76.5</c:v>
                </c:pt>
                <c:pt idx="42">
                  <c:v>76.680000000000007</c:v>
                </c:pt>
                <c:pt idx="43">
                  <c:v>76.86</c:v>
                </c:pt>
                <c:pt idx="44">
                  <c:v>77.040000000000006</c:v>
                </c:pt>
                <c:pt idx="45">
                  <c:v>77.22</c:v>
                </c:pt>
                <c:pt idx="46">
                  <c:v>77.400000000000006</c:v>
                </c:pt>
                <c:pt idx="47">
                  <c:v>77.58</c:v>
                </c:pt>
                <c:pt idx="48">
                  <c:v>77.760000000000005</c:v>
                </c:pt>
                <c:pt idx="49">
                  <c:v>77.94</c:v>
                </c:pt>
                <c:pt idx="50">
                  <c:v>78.12</c:v>
                </c:pt>
                <c:pt idx="51">
                  <c:v>78.3</c:v>
                </c:pt>
                <c:pt idx="52">
                  <c:v>78.48</c:v>
                </c:pt>
                <c:pt idx="53">
                  <c:v>78.66</c:v>
                </c:pt>
                <c:pt idx="54">
                  <c:v>78.84</c:v>
                </c:pt>
                <c:pt idx="55">
                  <c:v>79.02</c:v>
                </c:pt>
                <c:pt idx="56">
                  <c:v>79.2</c:v>
                </c:pt>
                <c:pt idx="57">
                  <c:v>79.38</c:v>
                </c:pt>
                <c:pt idx="58">
                  <c:v>79.56</c:v>
                </c:pt>
                <c:pt idx="59">
                  <c:v>79.739999999999995</c:v>
                </c:pt>
                <c:pt idx="60">
                  <c:v>79.92</c:v>
                </c:pt>
                <c:pt idx="61">
                  <c:v>80.099999999999994</c:v>
                </c:pt>
                <c:pt idx="62">
                  <c:v>80.28</c:v>
                </c:pt>
                <c:pt idx="63">
                  <c:v>80.459999999999994</c:v>
                </c:pt>
                <c:pt idx="64">
                  <c:v>80.64</c:v>
                </c:pt>
                <c:pt idx="65">
                  <c:v>80.819999999999993</c:v>
                </c:pt>
                <c:pt idx="66">
                  <c:v>81</c:v>
                </c:pt>
                <c:pt idx="67">
                  <c:v>81.180000000000007</c:v>
                </c:pt>
                <c:pt idx="68">
                  <c:v>81.36</c:v>
                </c:pt>
                <c:pt idx="69">
                  <c:v>81.540000000000006</c:v>
                </c:pt>
                <c:pt idx="70">
                  <c:v>81.72</c:v>
                </c:pt>
                <c:pt idx="71">
                  <c:v>81.900000000000006</c:v>
                </c:pt>
                <c:pt idx="72">
                  <c:v>82.08</c:v>
                </c:pt>
                <c:pt idx="73">
                  <c:v>82.26</c:v>
                </c:pt>
                <c:pt idx="74">
                  <c:v>82.44</c:v>
                </c:pt>
                <c:pt idx="75">
                  <c:v>82.62</c:v>
                </c:pt>
                <c:pt idx="76">
                  <c:v>82.8</c:v>
                </c:pt>
                <c:pt idx="77">
                  <c:v>82.98</c:v>
                </c:pt>
                <c:pt idx="78">
                  <c:v>83.16</c:v>
                </c:pt>
                <c:pt idx="79">
                  <c:v>83.34</c:v>
                </c:pt>
                <c:pt idx="80">
                  <c:v>83.52</c:v>
                </c:pt>
                <c:pt idx="81">
                  <c:v>83.7</c:v>
                </c:pt>
                <c:pt idx="82">
                  <c:v>83.88</c:v>
                </c:pt>
                <c:pt idx="83">
                  <c:v>84.06</c:v>
                </c:pt>
                <c:pt idx="84">
                  <c:v>84.24</c:v>
                </c:pt>
                <c:pt idx="85">
                  <c:v>84.42</c:v>
                </c:pt>
                <c:pt idx="86">
                  <c:v>84.6</c:v>
                </c:pt>
                <c:pt idx="87">
                  <c:v>84.78</c:v>
                </c:pt>
                <c:pt idx="88">
                  <c:v>84.96</c:v>
                </c:pt>
                <c:pt idx="89">
                  <c:v>85.14</c:v>
                </c:pt>
                <c:pt idx="90">
                  <c:v>85.32</c:v>
                </c:pt>
                <c:pt idx="91">
                  <c:v>85.5</c:v>
                </c:pt>
                <c:pt idx="92">
                  <c:v>85.68</c:v>
                </c:pt>
                <c:pt idx="93">
                  <c:v>85.86</c:v>
                </c:pt>
                <c:pt idx="94">
                  <c:v>86.04</c:v>
                </c:pt>
                <c:pt idx="95">
                  <c:v>86.22</c:v>
                </c:pt>
                <c:pt idx="96">
                  <c:v>86.4</c:v>
                </c:pt>
                <c:pt idx="97">
                  <c:v>86.58</c:v>
                </c:pt>
                <c:pt idx="98">
                  <c:v>86.76</c:v>
                </c:pt>
                <c:pt idx="99">
                  <c:v>86.94</c:v>
                </c:pt>
                <c:pt idx="100">
                  <c:v>87.12</c:v>
                </c:pt>
                <c:pt idx="101">
                  <c:v>87.3</c:v>
                </c:pt>
                <c:pt idx="102">
                  <c:v>87.48</c:v>
                </c:pt>
                <c:pt idx="103">
                  <c:v>87.66</c:v>
                </c:pt>
                <c:pt idx="104">
                  <c:v>87.84</c:v>
                </c:pt>
                <c:pt idx="105">
                  <c:v>88.02</c:v>
                </c:pt>
                <c:pt idx="106">
                  <c:v>88.2</c:v>
                </c:pt>
                <c:pt idx="107">
                  <c:v>88.38</c:v>
                </c:pt>
                <c:pt idx="108">
                  <c:v>88.56</c:v>
                </c:pt>
                <c:pt idx="109">
                  <c:v>88.74</c:v>
                </c:pt>
                <c:pt idx="110">
                  <c:v>88.92</c:v>
                </c:pt>
                <c:pt idx="111">
                  <c:v>89.1</c:v>
                </c:pt>
                <c:pt idx="112">
                  <c:v>89.28</c:v>
                </c:pt>
                <c:pt idx="113">
                  <c:v>89.46</c:v>
                </c:pt>
                <c:pt idx="114">
                  <c:v>89.64</c:v>
                </c:pt>
                <c:pt idx="115">
                  <c:v>89.82</c:v>
                </c:pt>
                <c:pt idx="116">
                  <c:v>90</c:v>
                </c:pt>
                <c:pt idx="117">
                  <c:v>90.18</c:v>
                </c:pt>
                <c:pt idx="118">
                  <c:v>90.36</c:v>
                </c:pt>
                <c:pt idx="119">
                  <c:v>90.54</c:v>
                </c:pt>
                <c:pt idx="120">
                  <c:v>90.72</c:v>
                </c:pt>
                <c:pt idx="121">
                  <c:v>90.9</c:v>
                </c:pt>
                <c:pt idx="122">
                  <c:v>91.08</c:v>
                </c:pt>
                <c:pt idx="123">
                  <c:v>91.26</c:v>
                </c:pt>
                <c:pt idx="124">
                  <c:v>91.44</c:v>
                </c:pt>
                <c:pt idx="125">
                  <c:v>91.62</c:v>
                </c:pt>
                <c:pt idx="126">
                  <c:v>91.8</c:v>
                </c:pt>
                <c:pt idx="127">
                  <c:v>91.98</c:v>
                </c:pt>
                <c:pt idx="128">
                  <c:v>92.16</c:v>
                </c:pt>
                <c:pt idx="129">
                  <c:v>92.34</c:v>
                </c:pt>
                <c:pt idx="130">
                  <c:v>92.52</c:v>
                </c:pt>
                <c:pt idx="131">
                  <c:v>92.7</c:v>
                </c:pt>
                <c:pt idx="132">
                  <c:v>92.88</c:v>
                </c:pt>
                <c:pt idx="133">
                  <c:v>93.06</c:v>
                </c:pt>
                <c:pt idx="134">
                  <c:v>93.24</c:v>
                </c:pt>
                <c:pt idx="135">
                  <c:v>93.42</c:v>
                </c:pt>
                <c:pt idx="136">
                  <c:v>93.6</c:v>
                </c:pt>
                <c:pt idx="137">
                  <c:v>93.78</c:v>
                </c:pt>
                <c:pt idx="138">
                  <c:v>93.96</c:v>
                </c:pt>
                <c:pt idx="139">
                  <c:v>94.14</c:v>
                </c:pt>
                <c:pt idx="140">
                  <c:v>94.32</c:v>
                </c:pt>
                <c:pt idx="141">
                  <c:v>94.5</c:v>
                </c:pt>
                <c:pt idx="142">
                  <c:v>94.68</c:v>
                </c:pt>
                <c:pt idx="143">
                  <c:v>94.86</c:v>
                </c:pt>
                <c:pt idx="144">
                  <c:v>95.04</c:v>
                </c:pt>
                <c:pt idx="145">
                  <c:v>95.22</c:v>
                </c:pt>
                <c:pt idx="146">
                  <c:v>95.4</c:v>
                </c:pt>
                <c:pt idx="147">
                  <c:v>95.58</c:v>
                </c:pt>
                <c:pt idx="148">
                  <c:v>95.76</c:v>
                </c:pt>
                <c:pt idx="149">
                  <c:v>95.94</c:v>
                </c:pt>
                <c:pt idx="150">
                  <c:v>96.12</c:v>
                </c:pt>
                <c:pt idx="151">
                  <c:v>96.3</c:v>
                </c:pt>
                <c:pt idx="152">
                  <c:v>96.48</c:v>
                </c:pt>
                <c:pt idx="153">
                  <c:v>96.66</c:v>
                </c:pt>
                <c:pt idx="154">
                  <c:v>96.84</c:v>
                </c:pt>
                <c:pt idx="155">
                  <c:v>97.02</c:v>
                </c:pt>
                <c:pt idx="156">
                  <c:v>97.2</c:v>
                </c:pt>
                <c:pt idx="157">
                  <c:v>97.38</c:v>
                </c:pt>
                <c:pt idx="158">
                  <c:v>97.56</c:v>
                </c:pt>
                <c:pt idx="159">
                  <c:v>97.74</c:v>
                </c:pt>
                <c:pt idx="160">
                  <c:v>97.92</c:v>
                </c:pt>
                <c:pt idx="161">
                  <c:v>98.1</c:v>
                </c:pt>
                <c:pt idx="162">
                  <c:v>98.28</c:v>
                </c:pt>
                <c:pt idx="163">
                  <c:v>98.46</c:v>
                </c:pt>
                <c:pt idx="164">
                  <c:v>98.64</c:v>
                </c:pt>
                <c:pt idx="165">
                  <c:v>98.82</c:v>
                </c:pt>
                <c:pt idx="166">
                  <c:v>99</c:v>
                </c:pt>
                <c:pt idx="167">
                  <c:v>99.18</c:v>
                </c:pt>
                <c:pt idx="168">
                  <c:v>99.36</c:v>
                </c:pt>
                <c:pt idx="169">
                  <c:v>99.54</c:v>
                </c:pt>
                <c:pt idx="170">
                  <c:v>99.72</c:v>
                </c:pt>
                <c:pt idx="171">
                  <c:v>99.9</c:v>
                </c:pt>
                <c:pt idx="172">
                  <c:v>100.08</c:v>
                </c:pt>
                <c:pt idx="173">
                  <c:v>100.26</c:v>
                </c:pt>
                <c:pt idx="174">
                  <c:v>100.44</c:v>
                </c:pt>
                <c:pt idx="175">
                  <c:v>100.62</c:v>
                </c:pt>
                <c:pt idx="176">
                  <c:v>100.8</c:v>
                </c:pt>
                <c:pt idx="177">
                  <c:v>100.98</c:v>
                </c:pt>
                <c:pt idx="178">
                  <c:v>101.16</c:v>
                </c:pt>
                <c:pt idx="179">
                  <c:v>101.34</c:v>
                </c:pt>
                <c:pt idx="180">
                  <c:v>101.52</c:v>
                </c:pt>
                <c:pt idx="181">
                  <c:v>101.7</c:v>
                </c:pt>
                <c:pt idx="182">
                  <c:v>101.88</c:v>
                </c:pt>
                <c:pt idx="183">
                  <c:v>102.06</c:v>
                </c:pt>
                <c:pt idx="184">
                  <c:v>102.24</c:v>
                </c:pt>
                <c:pt idx="185">
                  <c:v>102.42</c:v>
                </c:pt>
                <c:pt idx="186">
                  <c:v>102.6</c:v>
                </c:pt>
                <c:pt idx="187">
                  <c:v>102.78</c:v>
                </c:pt>
                <c:pt idx="188">
                  <c:v>102.96</c:v>
                </c:pt>
                <c:pt idx="189">
                  <c:v>103.14</c:v>
                </c:pt>
                <c:pt idx="190">
                  <c:v>103.32</c:v>
                </c:pt>
                <c:pt idx="191">
                  <c:v>103.5</c:v>
                </c:pt>
                <c:pt idx="192">
                  <c:v>103.68</c:v>
                </c:pt>
                <c:pt idx="193">
                  <c:v>103.86</c:v>
                </c:pt>
                <c:pt idx="194">
                  <c:v>104.04</c:v>
                </c:pt>
                <c:pt idx="195">
                  <c:v>104.22</c:v>
                </c:pt>
                <c:pt idx="196">
                  <c:v>104.4</c:v>
                </c:pt>
                <c:pt idx="197">
                  <c:v>104.58</c:v>
                </c:pt>
                <c:pt idx="198">
                  <c:v>104.76</c:v>
                </c:pt>
                <c:pt idx="199">
                  <c:v>104.94</c:v>
                </c:pt>
                <c:pt idx="200">
                  <c:v>105.12</c:v>
                </c:pt>
                <c:pt idx="201">
                  <c:v>105.3</c:v>
                </c:pt>
                <c:pt idx="202">
                  <c:v>105.48</c:v>
                </c:pt>
                <c:pt idx="203">
                  <c:v>105.66</c:v>
                </c:pt>
                <c:pt idx="204">
                  <c:v>105.84</c:v>
                </c:pt>
                <c:pt idx="205">
                  <c:v>106.02</c:v>
                </c:pt>
                <c:pt idx="206">
                  <c:v>106.2</c:v>
                </c:pt>
                <c:pt idx="207">
                  <c:v>106.38</c:v>
                </c:pt>
                <c:pt idx="208">
                  <c:v>106.56</c:v>
                </c:pt>
                <c:pt idx="209">
                  <c:v>106.74</c:v>
                </c:pt>
                <c:pt idx="210">
                  <c:v>106.92</c:v>
                </c:pt>
                <c:pt idx="211">
                  <c:v>107.1</c:v>
                </c:pt>
                <c:pt idx="212">
                  <c:v>107.28</c:v>
                </c:pt>
                <c:pt idx="213">
                  <c:v>107.46</c:v>
                </c:pt>
                <c:pt idx="214">
                  <c:v>107.64</c:v>
                </c:pt>
                <c:pt idx="215">
                  <c:v>107.82</c:v>
                </c:pt>
                <c:pt idx="216">
                  <c:v>108</c:v>
                </c:pt>
                <c:pt idx="217">
                  <c:v>108.18</c:v>
                </c:pt>
                <c:pt idx="218">
                  <c:v>108.36</c:v>
                </c:pt>
                <c:pt idx="219">
                  <c:v>108.54</c:v>
                </c:pt>
                <c:pt idx="220">
                  <c:v>108.72</c:v>
                </c:pt>
                <c:pt idx="221">
                  <c:v>108.9</c:v>
                </c:pt>
                <c:pt idx="222">
                  <c:v>109.08</c:v>
                </c:pt>
                <c:pt idx="223">
                  <c:v>109.26</c:v>
                </c:pt>
                <c:pt idx="224">
                  <c:v>109.44</c:v>
                </c:pt>
                <c:pt idx="225">
                  <c:v>109.62</c:v>
                </c:pt>
                <c:pt idx="226">
                  <c:v>109.8</c:v>
                </c:pt>
                <c:pt idx="227">
                  <c:v>109.98</c:v>
                </c:pt>
                <c:pt idx="228">
                  <c:v>110.16</c:v>
                </c:pt>
                <c:pt idx="229">
                  <c:v>110.34</c:v>
                </c:pt>
                <c:pt idx="230">
                  <c:v>110.52</c:v>
                </c:pt>
                <c:pt idx="231">
                  <c:v>110.7</c:v>
                </c:pt>
                <c:pt idx="232">
                  <c:v>110.88</c:v>
                </c:pt>
                <c:pt idx="233">
                  <c:v>111.06</c:v>
                </c:pt>
                <c:pt idx="234">
                  <c:v>111.24</c:v>
                </c:pt>
                <c:pt idx="235">
                  <c:v>111.42</c:v>
                </c:pt>
                <c:pt idx="236">
                  <c:v>111.6</c:v>
                </c:pt>
                <c:pt idx="237">
                  <c:v>111.78</c:v>
                </c:pt>
                <c:pt idx="238">
                  <c:v>111.96</c:v>
                </c:pt>
                <c:pt idx="239">
                  <c:v>112.14</c:v>
                </c:pt>
                <c:pt idx="240">
                  <c:v>112.32</c:v>
                </c:pt>
                <c:pt idx="241">
                  <c:v>112.5</c:v>
                </c:pt>
                <c:pt idx="242">
                  <c:v>112.68</c:v>
                </c:pt>
                <c:pt idx="243">
                  <c:v>112.86</c:v>
                </c:pt>
                <c:pt idx="244">
                  <c:v>113.04</c:v>
                </c:pt>
                <c:pt idx="245">
                  <c:v>113.22</c:v>
                </c:pt>
                <c:pt idx="246">
                  <c:v>113.4</c:v>
                </c:pt>
                <c:pt idx="247">
                  <c:v>113.58</c:v>
                </c:pt>
                <c:pt idx="248">
                  <c:v>113.76</c:v>
                </c:pt>
                <c:pt idx="249">
                  <c:v>113.94</c:v>
                </c:pt>
                <c:pt idx="250">
                  <c:v>114.12</c:v>
                </c:pt>
                <c:pt idx="251">
                  <c:v>114.3</c:v>
                </c:pt>
                <c:pt idx="252">
                  <c:v>114.48</c:v>
                </c:pt>
                <c:pt idx="253">
                  <c:v>114.66</c:v>
                </c:pt>
                <c:pt idx="254">
                  <c:v>114.84</c:v>
                </c:pt>
                <c:pt idx="255">
                  <c:v>115.02</c:v>
                </c:pt>
                <c:pt idx="256">
                  <c:v>115.2</c:v>
                </c:pt>
                <c:pt idx="257">
                  <c:v>115.38</c:v>
                </c:pt>
                <c:pt idx="258">
                  <c:v>115.56</c:v>
                </c:pt>
                <c:pt idx="259">
                  <c:v>115.74</c:v>
                </c:pt>
                <c:pt idx="260">
                  <c:v>115.92</c:v>
                </c:pt>
                <c:pt idx="261">
                  <c:v>116.1</c:v>
                </c:pt>
                <c:pt idx="262">
                  <c:v>116.28</c:v>
                </c:pt>
                <c:pt idx="263">
                  <c:v>116.46</c:v>
                </c:pt>
                <c:pt idx="264">
                  <c:v>116.64</c:v>
                </c:pt>
                <c:pt idx="265">
                  <c:v>116.82</c:v>
                </c:pt>
                <c:pt idx="266">
                  <c:v>117</c:v>
                </c:pt>
                <c:pt idx="267">
                  <c:v>117.18</c:v>
                </c:pt>
                <c:pt idx="268">
                  <c:v>117.36</c:v>
                </c:pt>
                <c:pt idx="269">
                  <c:v>117.54</c:v>
                </c:pt>
                <c:pt idx="270">
                  <c:v>117.72</c:v>
                </c:pt>
                <c:pt idx="271">
                  <c:v>117.9</c:v>
                </c:pt>
                <c:pt idx="272">
                  <c:v>118.08</c:v>
                </c:pt>
                <c:pt idx="273">
                  <c:v>118.26</c:v>
                </c:pt>
                <c:pt idx="274">
                  <c:v>118.44</c:v>
                </c:pt>
                <c:pt idx="275">
                  <c:v>118.62</c:v>
                </c:pt>
                <c:pt idx="276">
                  <c:v>118.8</c:v>
                </c:pt>
                <c:pt idx="277">
                  <c:v>118.98</c:v>
                </c:pt>
                <c:pt idx="278">
                  <c:v>119.16</c:v>
                </c:pt>
                <c:pt idx="279">
                  <c:v>119.34</c:v>
                </c:pt>
                <c:pt idx="280">
                  <c:v>119.52</c:v>
                </c:pt>
                <c:pt idx="281">
                  <c:v>119.7</c:v>
                </c:pt>
                <c:pt idx="282">
                  <c:v>119.88</c:v>
                </c:pt>
                <c:pt idx="283">
                  <c:v>120.06</c:v>
                </c:pt>
                <c:pt idx="284">
                  <c:v>120.24</c:v>
                </c:pt>
                <c:pt idx="285">
                  <c:v>120.42</c:v>
                </c:pt>
                <c:pt idx="286">
                  <c:v>120.6</c:v>
                </c:pt>
                <c:pt idx="287">
                  <c:v>120.78</c:v>
                </c:pt>
                <c:pt idx="288">
                  <c:v>120.96</c:v>
                </c:pt>
                <c:pt idx="289">
                  <c:v>121.14</c:v>
                </c:pt>
                <c:pt idx="290">
                  <c:v>121.32</c:v>
                </c:pt>
                <c:pt idx="291">
                  <c:v>121.5</c:v>
                </c:pt>
                <c:pt idx="292">
                  <c:v>121.68</c:v>
                </c:pt>
                <c:pt idx="293">
                  <c:v>121.86</c:v>
                </c:pt>
                <c:pt idx="294">
                  <c:v>122.04</c:v>
                </c:pt>
                <c:pt idx="295">
                  <c:v>122.22</c:v>
                </c:pt>
                <c:pt idx="296">
                  <c:v>122.4</c:v>
                </c:pt>
                <c:pt idx="297">
                  <c:v>122.58</c:v>
                </c:pt>
                <c:pt idx="298">
                  <c:v>122.76</c:v>
                </c:pt>
                <c:pt idx="299">
                  <c:v>122.94</c:v>
                </c:pt>
                <c:pt idx="300">
                  <c:v>123.12</c:v>
                </c:pt>
                <c:pt idx="301">
                  <c:v>123.3</c:v>
                </c:pt>
                <c:pt idx="302">
                  <c:v>123.48</c:v>
                </c:pt>
                <c:pt idx="303">
                  <c:v>123.66</c:v>
                </c:pt>
                <c:pt idx="304">
                  <c:v>123.84</c:v>
                </c:pt>
                <c:pt idx="305">
                  <c:v>124.02</c:v>
                </c:pt>
                <c:pt idx="306">
                  <c:v>124.2</c:v>
                </c:pt>
                <c:pt idx="307">
                  <c:v>124.38</c:v>
                </c:pt>
                <c:pt idx="308">
                  <c:v>124.56</c:v>
                </c:pt>
                <c:pt idx="309">
                  <c:v>124.74</c:v>
                </c:pt>
                <c:pt idx="310">
                  <c:v>124.92</c:v>
                </c:pt>
                <c:pt idx="311">
                  <c:v>125.1</c:v>
                </c:pt>
                <c:pt idx="312">
                  <c:v>125.28</c:v>
                </c:pt>
                <c:pt idx="313">
                  <c:v>125.46</c:v>
                </c:pt>
                <c:pt idx="314">
                  <c:v>125.64</c:v>
                </c:pt>
                <c:pt idx="315">
                  <c:v>125.82</c:v>
                </c:pt>
                <c:pt idx="316">
                  <c:v>126</c:v>
                </c:pt>
                <c:pt idx="317">
                  <c:v>126.18</c:v>
                </c:pt>
                <c:pt idx="318">
                  <c:v>126.36</c:v>
                </c:pt>
                <c:pt idx="319">
                  <c:v>126.54</c:v>
                </c:pt>
                <c:pt idx="320">
                  <c:v>126.72</c:v>
                </c:pt>
                <c:pt idx="321">
                  <c:v>126.9</c:v>
                </c:pt>
                <c:pt idx="322">
                  <c:v>127.08</c:v>
                </c:pt>
                <c:pt idx="323">
                  <c:v>127.26</c:v>
                </c:pt>
                <c:pt idx="324">
                  <c:v>127.44</c:v>
                </c:pt>
                <c:pt idx="325">
                  <c:v>127.62</c:v>
                </c:pt>
                <c:pt idx="326">
                  <c:v>127.8</c:v>
                </c:pt>
                <c:pt idx="327">
                  <c:v>127.98</c:v>
                </c:pt>
                <c:pt idx="328">
                  <c:v>128.16</c:v>
                </c:pt>
                <c:pt idx="329">
                  <c:v>128.34</c:v>
                </c:pt>
                <c:pt idx="330">
                  <c:v>128.52000000000001</c:v>
                </c:pt>
                <c:pt idx="331">
                  <c:v>128.69999999999999</c:v>
                </c:pt>
                <c:pt idx="332">
                  <c:v>128.88</c:v>
                </c:pt>
                <c:pt idx="333">
                  <c:v>129.06</c:v>
                </c:pt>
                <c:pt idx="334">
                  <c:v>129.24</c:v>
                </c:pt>
                <c:pt idx="335">
                  <c:v>129.41999999999999</c:v>
                </c:pt>
                <c:pt idx="336">
                  <c:v>129.6</c:v>
                </c:pt>
                <c:pt idx="337">
                  <c:v>129.78</c:v>
                </c:pt>
                <c:pt idx="338">
                  <c:v>129.96</c:v>
                </c:pt>
                <c:pt idx="339">
                  <c:v>130.13999999999999</c:v>
                </c:pt>
                <c:pt idx="340">
                  <c:v>130.32</c:v>
                </c:pt>
                <c:pt idx="341">
                  <c:v>130.5</c:v>
                </c:pt>
                <c:pt idx="342">
                  <c:v>130.68</c:v>
                </c:pt>
                <c:pt idx="343">
                  <c:v>130.86000000000001</c:v>
                </c:pt>
                <c:pt idx="344">
                  <c:v>131.04</c:v>
                </c:pt>
                <c:pt idx="345">
                  <c:v>131.22</c:v>
                </c:pt>
                <c:pt idx="346">
                  <c:v>131.4</c:v>
                </c:pt>
                <c:pt idx="347">
                  <c:v>131.58000000000001</c:v>
                </c:pt>
                <c:pt idx="348">
                  <c:v>131.76</c:v>
                </c:pt>
                <c:pt idx="349">
                  <c:v>131.94</c:v>
                </c:pt>
                <c:pt idx="350">
                  <c:v>132.12</c:v>
                </c:pt>
                <c:pt idx="351">
                  <c:v>132.30000000000001</c:v>
                </c:pt>
                <c:pt idx="352">
                  <c:v>132.47999999999999</c:v>
                </c:pt>
                <c:pt idx="353">
                  <c:v>132.66</c:v>
                </c:pt>
                <c:pt idx="354">
                  <c:v>132.84</c:v>
                </c:pt>
                <c:pt idx="355">
                  <c:v>133.02000000000001</c:v>
                </c:pt>
                <c:pt idx="356">
                  <c:v>133.19999999999999</c:v>
                </c:pt>
                <c:pt idx="357">
                  <c:v>133.38</c:v>
                </c:pt>
                <c:pt idx="358">
                  <c:v>133.56</c:v>
                </c:pt>
                <c:pt idx="359">
                  <c:v>133.74</c:v>
                </c:pt>
                <c:pt idx="360">
                  <c:v>133.91999999999999</c:v>
                </c:pt>
                <c:pt idx="361">
                  <c:v>134.1</c:v>
                </c:pt>
                <c:pt idx="362">
                  <c:v>134.28</c:v>
                </c:pt>
                <c:pt idx="363">
                  <c:v>134.46</c:v>
                </c:pt>
                <c:pt idx="364">
                  <c:v>134.63999999999999</c:v>
                </c:pt>
                <c:pt idx="365">
                  <c:v>134.82</c:v>
                </c:pt>
                <c:pt idx="366">
                  <c:v>135</c:v>
                </c:pt>
                <c:pt idx="367">
                  <c:v>135.18</c:v>
                </c:pt>
                <c:pt idx="368">
                  <c:v>135.36000000000001</c:v>
                </c:pt>
                <c:pt idx="369">
                  <c:v>135.54</c:v>
                </c:pt>
                <c:pt idx="370">
                  <c:v>135.72</c:v>
                </c:pt>
                <c:pt idx="371">
                  <c:v>135.9</c:v>
                </c:pt>
                <c:pt idx="372">
                  <c:v>136.08000000000001</c:v>
                </c:pt>
                <c:pt idx="373">
                  <c:v>136.26</c:v>
                </c:pt>
                <c:pt idx="374">
                  <c:v>136.44</c:v>
                </c:pt>
                <c:pt idx="375">
                  <c:v>136.62</c:v>
                </c:pt>
                <c:pt idx="376">
                  <c:v>136.80000000000001</c:v>
                </c:pt>
                <c:pt idx="377">
                  <c:v>136.97999999999999</c:v>
                </c:pt>
                <c:pt idx="378">
                  <c:v>137.16</c:v>
                </c:pt>
                <c:pt idx="379">
                  <c:v>137.34</c:v>
                </c:pt>
                <c:pt idx="380">
                  <c:v>137.52000000000001</c:v>
                </c:pt>
                <c:pt idx="381">
                  <c:v>137.69999999999999</c:v>
                </c:pt>
                <c:pt idx="382">
                  <c:v>137.88</c:v>
                </c:pt>
                <c:pt idx="383">
                  <c:v>138.06</c:v>
                </c:pt>
                <c:pt idx="384">
                  <c:v>138.24</c:v>
                </c:pt>
                <c:pt idx="385">
                  <c:v>138.41999999999999</c:v>
                </c:pt>
                <c:pt idx="386">
                  <c:v>138.6</c:v>
                </c:pt>
                <c:pt idx="387">
                  <c:v>138.78</c:v>
                </c:pt>
                <c:pt idx="388">
                  <c:v>138.96</c:v>
                </c:pt>
                <c:pt idx="389">
                  <c:v>139.13999999999999</c:v>
                </c:pt>
                <c:pt idx="390">
                  <c:v>139.32</c:v>
                </c:pt>
                <c:pt idx="391">
                  <c:v>139.5</c:v>
                </c:pt>
                <c:pt idx="392">
                  <c:v>139.68</c:v>
                </c:pt>
                <c:pt idx="393">
                  <c:v>139.86000000000001</c:v>
                </c:pt>
                <c:pt idx="394">
                  <c:v>140.04</c:v>
                </c:pt>
                <c:pt idx="395">
                  <c:v>140.22</c:v>
                </c:pt>
                <c:pt idx="396">
                  <c:v>140.4</c:v>
                </c:pt>
                <c:pt idx="397">
                  <c:v>140.58000000000001</c:v>
                </c:pt>
                <c:pt idx="398">
                  <c:v>140.76</c:v>
                </c:pt>
                <c:pt idx="399">
                  <c:v>140.94</c:v>
                </c:pt>
                <c:pt idx="400">
                  <c:v>141.12</c:v>
                </c:pt>
                <c:pt idx="401">
                  <c:v>141.30000000000001</c:v>
                </c:pt>
                <c:pt idx="402">
                  <c:v>141.47999999999999</c:v>
                </c:pt>
                <c:pt idx="403">
                  <c:v>141.66</c:v>
                </c:pt>
                <c:pt idx="404">
                  <c:v>141.84</c:v>
                </c:pt>
                <c:pt idx="405">
                  <c:v>142.02000000000001</c:v>
                </c:pt>
                <c:pt idx="406">
                  <c:v>142.19999999999999</c:v>
                </c:pt>
                <c:pt idx="407">
                  <c:v>142.38</c:v>
                </c:pt>
                <c:pt idx="408">
                  <c:v>142.56</c:v>
                </c:pt>
                <c:pt idx="409">
                  <c:v>142.74</c:v>
                </c:pt>
                <c:pt idx="410">
                  <c:v>142.91999999999999</c:v>
                </c:pt>
                <c:pt idx="411">
                  <c:v>143.1</c:v>
                </c:pt>
                <c:pt idx="412">
                  <c:v>143.28</c:v>
                </c:pt>
                <c:pt idx="413">
                  <c:v>143.46</c:v>
                </c:pt>
                <c:pt idx="414">
                  <c:v>143.63999999999999</c:v>
                </c:pt>
                <c:pt idx="415">
                  <c:v>143.82</c:v>
                </c:pt>
                <c:pt idx="416">
                  <c:v>144</c:v>
                </c:pt>
                <c:pt idx="417">
                  <c:v>144.18</c:v>
                </c:pt>
                <c:pt idx="418">
                  <c:v>144.36000000000001</c:v>
                </c:pt>
                <c:pt idx="419">
                  <c:v>144.54</c:v>
                </c:pt>
                <c:pt idx="420">
                  <c:v>144.72</c:v>
                </c:pt>
                <c:pt idx="421">
                  <c:v>144.9</c:v>
                </c:pt>
                <c:pt idx="422">
                  <c:v>145.08000000000001</c:v>
                </c:pt>
                <c:pt idx="423">
                  <c:v>145.26</c:v>
                </c:pt>
                <c:pt idx="424">
                  <c:v>145.44</c:v>
                </c:pt>
                <c:pt idx="425">
                  <c:v>145.62</c:v>
                </c:pt>
                <c:pt idx="426">
                  <c:v>145.80000000000001</c:v>
                </c:pt>
                <c:pt idx="427">
                  <c:v>145.97999999999999</c:v>
                </c:pt>
                <c:pt idx="428">
                  <c:v>146.16</c:v>
                </c:pt>
                <c:pt idx="429">
                  <c:v>146.34</c:v>
                </c:pt>
                <c:pt idx="430">
                  <c:v>146.52000000000001</c:v>
                </c:pt>
                <c:pt idx="431">
                  <c:v>146.69999999999999</c:v>
                </c:pt>
                <c:pt idx="432">
                  <c:v>146.88</c:v>
                </c:pt>
                <c:pt idx="433">
                  <c:v>147.06</c:v>
                </c:pt>
                <c:pt idx="434">
                  <c:v>147.24</c:v>
                </c:pt>
                <c:pt idx="435">
                  <c:v>147.41999999999999</c:v>
                </c:pt>
                <c:pt idx="436">
                  <c:v>147.6</c:v>
                </c:pt>
                <c:pt idx="437">
                  <c:v>147.78</c:v>
                </c:pt>
                <c:pt idx="438">
                  <c:v>147.96</c:v>
                </c:pt>
                <c:pt idx="439">
                  <c:v>148.13999999999999</c:v>
                </c:pt>
                <c:pt idx="440">
                  <c:v>148.32</c:v>
                </c:pt>
                <c:pt idx="441">
                  <c:v>148.5</c:v>
                </c:pt>
                <c:pt idx="442">
                  <c:v>148.68</c:v>
                </c:pt>
                <c:pt idx="443">
                  <c:v>148.86000000000001</c:v>
                </c:pt>
                <c:pt idx="444">
                  <c:v>149.04</c:v>
                </c:pt>
                <c:pt idx="445">
                  <c:v>149.22</c:v>
                </c:pt>
                <c:pt idx="446">
                  <c:v>149.4</c:v>
                </c:pt>
                <c:pt idx="447">
                  <c:v>149.58000000000001</c:v>
                </c:pt>
                <c:pt idx="448">
                  <c:v>149.76</c:v>
                </c:pt>
                <c:pt idx="449">
                  <c:v>149.94</c:v>
                </c:pt>
                <c:pt idx="450">
                  <c:v>150.12</c:v>
                </c:pt>
                <c:pt idx="451">
                  <c:v>150.30000000000001</c:v>
                </c:pt>
                <c:pt idx="452">
                  <c:v>150.47999999999999</c:v>
                </c:pt>
                <c:pt idx="453">
                  <c:v>150.66</c:v>
                </c:pt>
                <c:pt idx="454">
                  <c:v>150.84</c:v>
                </c:pt>
                <c:pt idx="455">
                  <c:v>151.02000000000001</c:v>
                </c:pt>
                <c:pt idx="456">
                  <c:v>151.19999999999999</c:v>
                </c:pt>
                <c:pt idx="457">
                  <c:v>151.38</c:v>
                </c:pt>
                <c:pt idx="458">
                  <c:v>151.56</c:v>
                </c:pt>
                <c:pt idx="459">
                  <c:v>151.74</c:v>
                </c:pt>
                <c:pt idx="460">
                  <c:v>151.91999999999999</c:v>
                </c:pt>
                <c:pt idx="461">
                  <c:v>152.1</c:v>
                </c:pt>
                <c:pt idx="462">
                  <c:v>152.28</c:v>
                </c:pt>
                <c:pt idx="463">
                  <c:v>152.46</c:v>
                </c:pt>
                <c:pt idx="464">
                  <c:v>152.63999999999999</c:v>
                </c:pt>
                <c:pt idx="465">
                  <c:v>152.82</c:v>
                </c:pt>
                <c:pt idx="466">
                  <c:v>153</c:v>
                </c:pt>
                <c:pt idx="467">
                  <c:v>153.18</c:v>
                </c:pt>
                <c:pt idx="468">
                  <c:v>153.36000000000001</c:v>
                </c:pt>
                <c:pt idx="469">
                  <c:v>153.54</c:v>
                </c:pt>
                <c:pt idx="470">
                  <c:v>153.72</c:v>
                </c:pt>
                <c:pt idx="471">
                  <c:v>153.9</c:v>
                </c:pt>
                <c:pt idx="472">
                  <c:v>154.08000000000001</c:v>
                </c:pt>
                <c:pt idx="473">
                  <c:v>154.26</c:v>
                </c:pt>
                <c:pt idx="474">
                  <c:v>154.44</c:v>
                </c:pt>
                <c:pt idx="475">
                  <c:v>154.62</c:v>
                </c:pt>
                <c:pt idx="476">
                  <c:v>154.80000000000001</c:v>
                </c:pt>
                <c:pt idx="477">
                  <c:v>154.97999999999999</c:v>
                </c:pt>
                <c:pt idx="478">
                  <c:v>155.16</c:v>
                </c:pt>
                <c:pt idx="479">
                  <c:v>155.34</c:v>
                </c:pt>
                <c:pt idx="480">
                  <c:v>155.52000000000001</c:v>
                </c:pt>
                <c:pt idx="481">
                  <c:v>155.69999999999999</c:v>
                </c:pt>
                <c:pt idx="482">
                  <c:v>155.88</c:v>
                </c:pt>
                <c:pt idx="483">
                  <c:v>156.06</c:v>
                </c:pt>
                <c:pt idx="484">
                  <c:v>156.24</c:v>
                </c:pt>
                <c:pt idx="485">
                  <c:v>156.41999999999999</c:v>
                </c:pt>
                <c:pt idx="486">
                  <c:v>156.6</c:v>
                </c:pt>
                <c:pt idx="487">
                  <c:v>156.78</c:v>
                </c:pt>
                <c:pt idx="488">
                  <c:v>156.96</c:v>
                </c:pt>
                <c:pt idx="489">
                  <c:v>157.13999999999999</c:v>
                </c:pt>
                <c:pt idx="490">
                  <c:v>157.32</c:v>
                </c:pt>
                <c:pt idx="491">
                  <c:v>157.5</c:v>
                </c:pt>
                <c:pt idx="492">
                  <c:v>157.68</c:v>
                </c:pt>
                <c:pt idx="493">
                  <c:v>157.86000000000001</c:v>
                </c:pt>
                <c:pt idx="494">
                  <c:v>158.04</c:v>
                </c:pt>
                <c:pt idx="495">
                  <c:v>158.22</c:v>
                </c:pt>
                <c:pt idx="496">
                  <c:v>158.4</c:v>
                </c:pt>
                <c:pt idx="497">
                  <c:v>158.58000000000001</c:v>
                </c:pt>
                <c:pt idx="498">
                  <c:v>158.76</c:v>
                </c:pt>
                <c:pt idx="499">
                  <c:v>158.94</c:v>
                </c:pt>
                <c:pt idx="500">
                  <c:v>159.12</c:v>
                </c:pt>
                <c:pt idx="501">
                  <c:v>159.30000000000001</c:v>
                </c:pt>
                <c:pt idx="502">
                  <c:v>159.47999999999999</c:v>
                </c:pt>
                <c:pt idx="503">
                  <c:v>159.66</c:v>
                </c:pt>
                <c:pt idx="504">
                  <c:v>159.84</c:v>
                </c:pt>
                <c:pt idx="505">
                  <c:v>160.02000000000001</c:v>
                </c:pt>
                <c:pt idx="506">
                  <c:v>160.19999999999999</c:v>
                </c:pt>
                <c:pt idx="507">
                  <c:v>160.38</c:v>
                </c:pt>
                <c:pt idx="508">
                  <c:v>160.56</c:v>
                </c:pt>
                <c:pt idx="509">
                  <c:v>160.74</c:v>
                </c:pt>
                <c:pt idx="510">
                  <c:v>160.91999999999999</c:v>
                </c:pt>
                <c:pt idx="511">
                  <c:v>161.1</c:v>
                </c:pt>
                <c:pt idx="512">
                  <c:v>161.28</c:v>
                </c:pt>
                <c:pt idx="513">
                  <c:v>161.46</c:v>
                </c:pt>
                <c:pt idx="514">
                  <c:v>161.63999999999999</c:v>
                </c:pt>
                <c:pt idx="515">
                  <c:v>161.82</c:v>
                </c:pt>
                <c:pt idx="516">
                  <c:v>162</c:v>
                </c:pt>
                <c:pt idx="517">
                  <c:v>162.18</c:v>
                </c:pt>
                <c:pt idx="518">
                  <c:v>162.36000000000001</c:v>
                </c:pt>
                <c:pt idx="519">
                  <c:v>162.54</c:v>
                </c:pt>
                <c:pt idx="520">
                  <c:v>162.72</c:v>
                </c:pt>
                <c:pt idx="521">
                  <c:v>162.9</c:v>
                </c:pt>
                <c:pt idx="522">
                  <c:v>163.08000000000001</c:v>
                </c:pt>
                <c:pt idx="523">
                  <c:v>163.26</c:v>
                </c:pt>
                <c:pt idx="524">
                  <c:v>163.44</c:v>
                </c:pt>
                <c:pt idx="525">
                  <c:v>163.62</c:v>
                </c:pt>
                <c:pt idx="526">
                  <c:v>163.80000000000001</c:v>
                </c:pt>
                <c:pt idx="527">
                  <c:v>163.98</c:v>
                </c:pt>
                <c:pt idx="528">
                  <c:v>164.16</c:v>
                </c:pt>
                <c:pt idx="529">
                  <c:v>164.34</c:v>
                </c:pt>
                <c:pt idx="530">
                  <c:v>164.52</c:v>
                </c:pt>
                <c:pt idx="531">
                  <c:v>164.7</c:v>
                </c:pt>
                <c:pt idx="532">
                  <c:v>164.88</c:v>
                </c:pt>
                <c:pt idx="533">
                  <c:v>165.06</c:v>
                </c:pt>
                <c:pt idx="534">
                  <c:v>165.24</c:v>
                </c:pt>
                <c:pt idx="535">
                  <c:v>165.42</c:v>
                </c:pt>
                <c:pt idx="536">
                  <c:v>165.6</c:v>
                </c:pt>
                <c:pt idx="537">
                  <c:v>165.78</c:v>
                </c:pt>
                <c:pt idx="538">
                  <c:v>165.96</c:v>
                </c:pt>
                <c:pt idx="539">
                  <c:v>166.14</c:v>
                </c:pt>
                <c:pt idx="540">
                  <c:v>166.32</c:v>
                </c:pt>
                <c:pt idx="541">
                  <c:v>166.5</c:v>
                </c:pt>
                <c:pt idx="542">
                  <c:v>166.68</c:v>
                </c:pt>
                <c:pt idx="543">
                  <c:v>166.86</c:v>
                </c:pt>
                <c:pt idx="544">
                  <c:v>167.04</c:v>
                </c:pt>
                <c:pt idx="545">
                  <c:v>167.22</c:v>
                </c:pt>
                <c:pt idx="546">
                  <c:v>167.4</c:v>
                </c:pt>
                <c:pt idx="547">
                  <c:v>167.58</c:v>
                </c:pt>
                <c:pt idx="548">
                  <c:v>167.76</c:v>
                </c:pt>
                <c:pt idx="549">
                  <c:v>167.94</c:v>
                </c:pt>
                <c:pt idx="550">
                  <c:v>168.12</c:v>
                </c:pt>
                <c:pt idx="551">
                  <c:v>168.3</c:v>
                </c:pt>
                <c:pt idx="552">
                  <c:v>168.48</c:v>
                </c:pt>
                <c:pt idx="553">
                  <c:v>168.66</c:v>
                </c:pt>
                <c:pt idx="554">
                  <c:v>168.84</c:v>
                </c:pt>
                <c:pt idx="555">
                  <c:v>169.02</c:v>
                </c:pt>
                <c:pt idx="556">
                  <c:v>169.2</c:v>
                </c:pt>
                <c:pt idx="557">
                  <c:v>169.38</c:v>
                </c:pt>
                <c:pt idx="558">
                  <c:v>169.56</c:v>
                </c:pt>
                <c:pt idx="559">
                  <c:v>169.74</c:v>
                </c:pt>
                <c:pt idx="560">
                  <c:v>169.92</c:v>
                </c:pt>
                <c:pt idx="561">
                  <c:v>170.1</c:v>
                </c:pt>
                <c:pt idx="562">
                  <c:v>170.28</c:v>
                </c:pt>
                <c:pt idx="563">
                  <c:v>170.46</c:v>
                </c:pt>
                <c:pt idx="564">
                  <c:v>170.64</c:v>
                </c:pt>
                <c:pt idx="565">
                  <c:v>170.82</c:v>
                </c:pt>
                <c:pt idx="566">
                  <c:v>171</c:v>
                </c:pt>
                <c:pt idx="567">
                  <c:v>171.18</c:v>
                </c:pt>
                <c:pt idx="568">
                  <c:v>171.36</c:v>
                </c:pt>
                <c:pt idx="569">
                  <c:v>171.54</c:v>
                </c:pt>
                <c:pt idx="570">
                  <c:v>171.72</c:v>
                </c:pt>
                <c:pt idx="571">
                  <c:v>171.9</c:v>
                </c:pt>
                <c:pt idx="572">
                  <c:v>172.08</c:v>
                </c:pt>
                <c:pt idx="573">
                  <c:v>172.26</c:v>
                </c:pt>
                <c:pt idx="574">
                  <c:v>172.44</c:v>
                </c:pt>
                <c:pt idx="575">
                  <c:v>172.62</c:v>
                </c:pt>
                <c:pt idx="576">
                  <c:v>172.8</c:v>
                </c:pt>
                <c:pt idx="577">
                  <c:v>172.98</c:v>
                </c:pt>
                <c:pt idx="578">
                  <c:v>173.16</c:v>
                </c:pt>
                <c:pt idx="579">
                  <c:v>173.34</c:v>
                </c:pt>
                <c:pt idx="580">
                  <c:v>173.52</c:v>
                </c:pt>
                <c:pt idx="581">
                  <c:v>173.7</c:v>
                </c:pt>
                <c:pt idx="582">
                  <c:v>173.88</c:v>
                </c:pt>
                <c:pt idx="583">
                  <c:v>174.06</c:v>
                </c:pt>
                <c:pt idx="584">
                  <c:v>174.24</c:v>
                </c:pt>
                <c:pt idx="585">
                  <c:v>174.42</c:v>
                </c:pt>
                <c:pt idx="586">
                  <c:v>174.6</c:v>
                </c:pt>
                <c:pt idx="587">
                  <c:v>174.78</c:v>
                </c:pt>
                <c:pt idx="588">
                  <c:v>174.96</c:v>
                </c:pt>
                <c:pt idx="589">
                  <c:v>175.14</c:v>
                </c:pt>
                <c:pt idx="590">
                  <c:v>175.32</c:v>
                </c:pt>
                <c:pt idx="591">
                  <c:v>175.5</c:v>
                </c:pt>
                <c:pt idx="592">
                  <c:v>175.68</c:v>
                </c:pt>
                <c:pt idx="593">
                  <c:v>175.86</c:v>
                </c:pt>
                <c:pt idx="594">
                  <c:v>176.04</c:v>
                </c:pt>
                <c:pt idx="595">
                  <c:v>176.22</c:v>
                </c:pt>
                <c:pt idx="596">
                  <c:v>176.4</c:v>
                </c:pt>
                <c:pt idx="597">
                  <c:v>176.58</c:v>
                </c:pt>
                <c:pt idx="598">
                  <c:v>176.76</c:v>
                </c:pt>
                <c:pt idx="599">
                  <c:v>176.94</c:v>
                </c:pt>
                <c:pt idx="600">
                  <c:v>177.12</c:v>
                </c:pt>
                <c:pt idx="601">
                  <c:v>177.3</c:v>
                </c:pt>
                <c:pt idx="602">
                  <c:v>177.48</c:v>
                </c:pt>
                <c:pt idx="603">
                  <c:v>177.66</c:v>
                </c:pt>
                <c:pt idx="604">
                  <c:v>177.84</c:v>
                </c:pt>
                <c:pt idx="605">
                  <c:v>178.02</c:v>
                </c:pt>
                <c:pt idx="606">
                  <c:v>178.2</c:v>
                </c:pt>
                <c:pt idx="607">
                  <c:v>178.38</c:v>
                </c:pt>
                <c:pt idx="608">
                  <c:v>178.56</c:v>
                </c:pt>
                <c:pt idx="609">
                  <c:v>178.74</c:v>
                </c:pt>
                <c:pt idx="610">
                  <c:v>178.92</c:v>
                </c:pt>
                <c:pt idx="611">
                  <c:v>179.1</c:v>
                </c:pt>
                <c:pt idx="612">
                  <c:v>179.28</c:v>
                </c:pt>
                <c:pt idx="613">
                  <c:v>179.46</c:v>
                </c:pt>
                <c:pt idx="614">
                  <c:v>179.64</c:v>
                </c:pt>
                <c:pt idx="615">
                  <c:v>179.82</c:v>
                </c:pt>
                <c:pt idx="616">
                  <c:v>180</c:v>
                </c:pt>
                <c:pt idx="617">
                  <c:v>180.18</c:v>
                </c:pt>
                <c:pt idx="618">
                  <c:v>180.36</c:v>
                </c:pt>
                <c:pt idx="619">
                  <c:v>180.54</c:v>
                </c:pt>
                <c:pt idx="620">
                  <c:v>180.72</c:v>
                </c:pt>
                <c:pt idx="621">
                  <c:v>180.9</c:v>
                </c:pt>
                <c:pt idx="622">
                  <c:v>181.08</c:v>
                </c:pt>
                <c:pt idx="623">
                  <c:v>181.26</c:v>
                </c:pt>
                <c:pt idx="624">
                  <c:v>181.44</c:v>
                </c:pt>
                <c:pt idx="625">
                  <c:v>181.62</c:v>
                </c:pt>
                <c:pt idx="626">
                  <c:v>181.8</c:v>
                </c:pt>
                <c:pt idx="627">
                  <c:v>181.98</c:v>
                </c:pt>
                <c:pt idx="628">
                  <c:v>182.16</c:v>
                </c:pt>
                <c:pt idx="629">
                  <c:v>182.34</c:v>
                </c:pt>
                <c:pt idx="630">
                  <c:v>182.52</c:v>
                </c:pt>
                <c:pt idx="631">
                  <c:v>182.7</c:v>
                </c:pt>
                <c:pt idx="632">
                  <c:v>182.88</c:v>
                </c:pt>
                <c:pt idx="633">
                  <c:v>183.06</c:v>
                </c:pt>
                <c:pt idx="634">
                  <c:v>183.24</c:v>
                </c:pt>
                <c:pt idx="635">
                  <c:v>183.42</c:v>
                </c:pt>
                <c:pt idx="636">
                  <c:v>183.6</c:v>
                </c:pt>
                <c:pt idx="637">
                  <c:v>183.78</c:v>
                </c:pt>
                <c:pt idx="638">
                  <c:v>183.96</c:v>
                </c:pt>
                <c:pt idx="639">
                  <c:v>184.14</c:v>
                </c:pt>
                <c:pt idx="640">
                  <c:v>184.32</c:v>
                </c:pt>
                <c:pt idx="641">
                  <c:v>184.5</c:v>
                </c:pt>
                <c:pt idx="642">
                  <c:v>184.68</c:v>
                </c:pt>
                <c:pt idx="643">
                  <c:v>184.86</c:v>
                </c:pt>
                <c:pt idx="644">
                  <c:v>185.04</c:v>
                </c:pt>
                <c:pt idx="645">
                  <c:v>185.22</c:v>
                </c:pt>
                <c:pt idx="646">
                  <c:v>185.4</c:v>
                </c:pt>
                <c:pt idx="647">
                  <c:v>185.58</c:v>
                </c:pt>
                <c:pt idx="648">
                  <c:v>185.76</c:v>
                </c:pt>
                <c:pt idx="649">
                  <c:v>185.94</c:v>
                </c:pt>
                <c:pt idx="650">
                  <c:v>186.12</c:v>
                </c:pt>
                <c:pt idx="651">
                  <c:v>186.3</c:v>
                </c:pt>
                <c:pt idx="652">
                  <c:v>186.48</c:v>
                </c:pt>
                <c:pt idx="653">
                  <c:v>186.66</c:v>
                </c:pt>
                <c:pt idx="654">
                  <c:v>186.84</c:v>
                </c:pt>
                <c:pt idx="655">
                  <c:v>187.02</c:v>
                </c:pt>
                <c:pt idx="656">
                  <c:v>187.2</c:v>
                </c:pt>
                <c:pt idx="657">
                  <c:v>187.38</c:v>
                </c:pt>
                <c:pt idx="658">
                  <c:v>187.56</c:v>
                </c:pt>
                <c:pt idx="659">
                  <c:v>187.74</c:v>
                </c:pt>
                <c:pt idx="660">
                  <c:v>187.92</c:v>
                </c:pt>
                <c:pt idx="661">
                  <c:v>188.1</c:v>
                </c:pt>
                <c:pt idx="662">
                  <c:v>188.28</c:v>
                </c:pt>
                <c:pt idx="663">
                  <c:v>188.46</c:v>
                </c:pt>
                <c:pt idx="664">
                  <c:v>188.64</c:v>
                </c:pt>
                <c:pt idx="665">
                  <c:v>188.82</c:v>
                </c:pt>
                <c:pt idx="666">
                  <c:v>189</c:v>
                </c:pt>
                <c:pt idx="667">
                  <c:v>189.18</c:v>
                </c:pt>
                <c:pt idx="668">
                  <c:v>189.36</c:v>
                </c:pt>
                <c:pt idx="669">
                  <c:v>189.54</c:v>
                </c:pt>
                <c:pt idx="670">
                  <c:v>189.72</c:v>
                </c:pt>
                <c:pt idx="671">
                  <c:v>189.9</c:v>
                </c:pt>
                <c:pt idx="672">
                  <c:v>190.08</c:v>
                </c:pt>
                <c:pt idx="673">
                  <c:v>190.26</c:v>
                </c:pt>
                <c:pt idx="674">
                  <c:v>190.44</c:v>
                </c:pt>
                <c:pt idx="675">
                  <c:v>190.62</c:v>
                </c:pt>
                <c:pt idx="676">
                  <c:v>190.8</c:v>
                </c:pt>
                <c:pt idx="677">
                  <c:v>190.98</c:v>
                </c:pt>
                <c:pt idx="678">
                  <c:v>191.16</c:v>
                </c:pt>
                <c:pt idx="679">
                  <c:v>191.34</c:v>
                </c:pt>
                <c:pt idx="680">
                  <c:v>191.52</c:v>
                </c:pt>
                <c:pt idx="681">
                  <c:v>191.7</c:v>
                </c:pt>
                <c:pt idx="682">
                  <c:v>191.88</c:v>
                </c:pt>
                <c:pt idx="683">
                  <c:v>192.06</c:v>
                </c:pt>
                <c:pt idx="684">
                  <c:v>192.24</c:v>
                </c:pt>
                <c:pt idx="685">
                  <c:v>192.42</c:v>
                </c:pt>
                <c:pt idx="686">
                  <c:v>192.6</c:v>
                </c:pt>
                <c:pt idx="687">
                  <c:v>192.78</c:v>
                </c:pt>
                <c:pt idx="688">
                  <c:v>192.96</c:v>
                </c:pt>
                <c:pt idx="689">
                  <c:v>193.14</c:v>
                </c:pt>
                <c:pt idx="690">
                  <c:v>193.32</c:v>
                </c:pt>
                <c:pt idx="691">
                  <c:v>193.5</c:v>
                </c:pt>
                <c:pt idx="692">
                  <c:v>193.68</c:v>
                </c:pt>
                <c:pt idx="693">
                  <c:v>193.86</c:v>
                </c:pt>
                <c:pt idx="694">
                  <c:v>194.04</c:v>
                </c:pt>
                <c:pt idx="695">
                  <c:v>194.22</c:v>
                </c:pt>
                <c:pt idx="696">
                  <c:v>194.4</c:v>
                </c:pt>
                <c:pt idx="697">
                  <c:v>194.58</c:v>
                </c:pt>
                <c:pt idx="698">
                  <c:v>194.76</c:v>
                </c:pt>
                <c:pt idx="699">
                  <c:v>194.94</c:v>
                </c:pt>
                <c:pt idx="700">
                  <c:v>195.12</c:v>
                </c:pt>
                <c:pt idx="701">
                  <c:v>195.3</c:v>
                </c:pt>
                <c:pt idx="702">
                  <c:v>195.48</c:v>
                </c:pt>
                <c:pt idx="703">
                  <c:v>195.66</c:v>
                </c:pt>
                <c:pt idx="704">
                  <c:v>195.84</c:v>
                </c:pt>
                <c:pt idx="705">
                  <c:v>196.02</c:v>
                </c:pt>
                <c:pt idx="706">
                  <c:v>196.2</c:v>
                </c:pt>
                <c:pt idx="707">
                  <c:v>196.38</c:v>
                </c:pt>
                <c:pt idx="708">
                  <c:v>196.56</c:v>
                </c:pt>
                <c:pt idx="709">
                  <c:v>196.74</c:v>
                </c:pt>
                <c:pt idx="710">
                  <c:v>196.92</c:v>
                </c:pt>
                <c:pt idx="711">
                  <c:v>197.1</c:v>
                </c:pt>
                <c:pt idx="712">
                  <c:v>197.28</c:v>
                </c:pt>
                <c:pt idx="713">
                  <c:v>197.46</c:v>
                </c:pt>
                <c:pt idx="714">
                  <c:v>197.64</c:v>
                </c:pt>
                <c:pt idx="715">
                  <c:v>197.82</c:v>
                </c:pt>
                <c:pt idx="716">
                  <c:v>198</c:v>
                </c:pt>
                <c:pt idx="717">
                  <c:v>198.18</c:v>
                </c:pt>
                <c:pt idx="718">
                  <c:v>198.36</c:v>
                </c:pt>
                <c:pt idx="719">
                  <c:v>198.54</c:v>
                </c:pt>
                <c:pt idx="720">
                  <c:v>198.72</c:v>
                </c:pt>
                <c:pt idx="721">
                  <c:v>198.9</c:v>
                </c:pt>
                <c:pt idx="722">
                  <c:v>199.08</c:v>
                </c:pt>
                <c:pt idx="723">
                  <c:v>199.26</c:v>
                </c:pt>
                <c:pt idx="724">
                  <c:v>199.44</c:v>
                </c:pt>
                <c:pt idx="725">
                  <c:v>199.62</c:v>
                </c:pt>
                <c:pt idx="726">
                  <c:v>199.8</c:v>
                </c:pt>
                <c:pt idx="727">
                  <c:v>199.98</c:v>
                </c:pt>
                <c:pt idx="728">
                  <c:v>200.16</c:v>
                </c:pt>
                <c:pt idx="729">
                  <c:v>200.34</c:v>
                </c:pt>
                <c:pt idx="730">
                  <c:v>200.52</c:v>
                </c:pt>
                <c:pt idx="731">
                  <c:v>200.7</c:v>
                </c:pt>
                <c:pt idx="732">
                  <c:v>200.88</c:v>
                </c:pt>
                <c:pt idx="733">
                  <c:v>201.06</c:v>
                </c:pt>
                <c:pt idx="734">
                  <c:v>201.24</c:v>
                </c:pt>
                <c:pt idx="735">
                  <c:v>201.42</c:v>
                </c:pt>
                <c:pt idx="736">
                  <c:v>201.6</c:v>
                </c:pt>
                <c:pt idx="737">
                  <c:v>201.78</c:v>
                </c:pt>
                <c:pt idx="738">
                  <c:v>201.96</c:v>
                </c:pt>
                <c:pt idx="739">
                  <c:v>202.14</c:v>
                </c:pt>
                <c:pt idx="740">
                  <c:v>202.32</c:v>
                </c:pt>
                <c:pt idx="741">
                  <c:v>202.5</c:v>
                </c:pt>
                <c:pt idx="742">
                  <c:v>202.68</c:v>
                </c:pt>
                <c:pt idx="743">
                  <c:v>202.86</c:v>
                </c:pt>
                <c:pt idx="744">
                  <c:v>203.04</c:v>
                </c:pt>
                <c:pt idx="745">
                  <c:v>203.22</c:v>
                </c:pt>
                <c:pt idx="746">
                  <c:v>203.4</c:v>
                </c:pt>
                <c:pt idx="747">
                  <c:v>203.58</c:v>
                </c:pt>
                <c:pt idx="748">
                  <c:v>203.76</c:v>
                </c:pt>
                <c:pt idx="749">
                  <c:v>203.94</c:v>
                </c:pt>
                <c:pt idx="750">
                  <c:v>204.12</c:v>
                </c:pt>
                <c:pt idx="751">
                  <c:v>204.3</c:v>
                </c:pt>
                <c:pt idx="752">
                  <c:v>204.48</c:v>
                </c:pt>
                <c:pt idx="753">
                  <c:v>204.66</c:v>
                </c:pt>
                <c:pt idx="754">
                  <c:v>204.84</c:v>
                </c:pt>
                <c:pt idx="755">
                  <c:v>205.02</c:v>
                </c:pt>
                <c:pt idx="756">
                  <c:v>205.2</c:v>
                </c:pt>
                <c:pt idx="757">
                  <c:v>205.38</c:v>
                </c:pt>
                <c:pt idx="758">
                  <c:v>205.56</c:v>
                </c:pt>
                <c:pt idx="759">
                  <c:v>205.74</c:v>
                </c:pt>
                <c:pt idx="760">
                  <c:v>205.92</c:v>
                </c:pt>
                <c:pt idx="761">
                  <c:v>206.1</c:v>
                </c:pt>
                <c:pt idx="762">
                  <c:v>206.28</c:v>
                </c:pt>
                <c:pt idx="763">
                  <c:v>206.46</c:v>
                </c:pt>
                <c:pt idx="764">
                  <c:v>206.64</c:v>
                </c:pt>
                <c:pt idx="765">
                  <c:v>206.82</c:v>
                </c:pt>
                <c:pt idx="766">
                  <c:v>207</c:v>
                </c:pt>
                <c:pt idx="767">
                  <c:v>207.18</c:v>
                </c:pt>
                <c:pt idx="768">
                  <c:v>207.36</c:v>
                </c:pt>
                <c:pt idx="769">
                  <c:v>207.54</c:v>
                </c:pt>
                <c:pt idx="770">
                  <c:v>207.72</c:v>
                </c:pt>
                <c:pt idx="771">
                  <c:v>207.9</c:v>
                </c:pt>
                <c:pt idx="772">
                  <c:v>208.08</c:v>
                </c:pt>
                <c:pt idx="773">
                  <c:v>208.26</c:v>
                </c:pt>
                <c:pt idx="774">
                  <c:v>208.44</c:v>
                </c:pt>
                <c:pt idx="775">
                  <c:v>208.62</c:v>
                </c:pt>
                <c:pt idx="776">
                  <c:v>208.8</c:v>
                </c:pt>
                <c:pt idx="777">
                  <c:v>208.98</c:v>
                </c:pt>
                <c:pt idx="778">
                  <c:v>209.16</c:v>
                </c:pt>
                <c:pt idx="779">
                  <c:v>209.34</c:v>
                </c:pt>
                <c:pt idx="780">
                  <c:v>209.52</c:v>
                </c:pt>
                <c:pt idx="781">
                  <c:v>209.7</c:v>
                </c:pt>
                <c:pt idx="782">
                  <c:v>209.88</c:v>
                </c:pt>
                <c:pt idx="783">
                  <c:v>210.06</c:v>
                </c:pt>
                <c:pt idx="784">
                  <c:v>210.24</c:v>
                </c:pt>
                <c:pt idx="785">
                  <c:v>210.42</c:v>
                </c:pt>
                <c:pt idx="786">
                  <c:v>210.6</c:v>
                </c:pt>
                <c:pt idx="787">
                  <c:v>210.78</c:v>
                </c:pt>
                <c:pt idx="788">
                  <c:v>210.96</c:v>
                </c:pt>
                <c:pt idx="789">
                  <c:v>211.14</c:v>
                </c:pt>
                <c:pt idx="790">
                  <c:v>211.32</c:v>
                </c:pt>
                <c:pt idx="791">
                  <c:v>211.5</c:v>
                </c:pt>
                <c:pt idx="792">
                  <c:v>211.68</c:v>
                </c:pt>
                <c:pt idx="793">
                  <c:v>211.86</c:v>
                </c:pt>
                <c:pt idx="794">
                  <c:v>212.04</c:v>
                </c:pt>
                <c:pt idx="795">
                  <c:v>212.22</c:v>
                </c:pt>
                <c:pt idx="796">
                  <c:v>212.4</c:v>
                </c:pt>
                <c:pt idx="797">
                  <c:v>212.58</c:v>
                </c:pt>
                <c:pt idx="798">
                  <c:v>212.76</c:v>
                </c:pt>
                <c:pt idx="799">
                  <c:v>212.94</c:v>
                </c:pt>
                <c:pt idx="800">
                  <c:v>213.12</c:v>
                </c:pt>
                <c:pt idx="801">
                  <c:v>213.3</c:v>
                </c:pt>
                <c:pt idx="802">
                  <c:v>213.48</c:v>
                </c:pt>
                <c:pt idx="803">
                  <c:v>213.66</c:v>
                </c:pt>
                <c:pt idx="804">
                  <c:v>213.84</c:v>
                </c:pt>
                <c:pt idx="805">
                  <c:v>214.02</c:v>
                </c:pt>
                <c:pt idx="806">
                  <c:v>214.2</c:v>
                </c:pt>
                <c:pt idx="807">
                  <c:v>214.38</c:v>
                </c:pt>
                <c:pt idx="808">
                  <c:v>214.56</c:v>
                </c:pt>
                <c:pt idx="809">
                  <c:v>214.74</c:v>
                </c:pt>
                <c:pt idx="810">
                  <c:v>214.92</c:v>
                </c:pt>
                <c:pt idx="811">
                  <c:v>215.1</c:v>
                </c:pt>
                <c:pt idx="812">
                  <c:v>215.28</c:v>
                </c:pt>
                <c:pt idx="813">
                  <c:v>215.46</c:v>
                </c:pt>
                <c:pt idx="814">
                  <c:v>215.64</c:v>
                </c:pt>
                <c:pt idx="815">
                  <c:v>215.82</c:v>
                </c:pt>
                <c:pt idx="816">
                  <c:v>216</c:v>
                </c:pt>
                <c:pt idx="817">
                  <c:v>216.18</c:v>
                </c:pt>
                <c:pt idx="818">
                  <c:v>216.36</c:v>
                </c:pt>
                <c:pt idx="819">
                  <c:v>216.54</c:v>
                </c:pt>
                <c:pt idx="820">
                  <c:v>216.72</c:v>
                </c:pt>
                <c:pt idx="821">
                  <c:v>216.9</c:v>
                </c:pt>
                <c:pt idx="822">
                  <c:v>217.08</c:v>
                </c:pt>
                <c:pt idx="823">
                  <c:v>217.26</c:v>
                </c:pt>
                <c:pt idx="824">
                  <c:v>217.44</c:v>
                </c:pt>
                <c:pt idx="825">
                  <c:v>217.62</c:v>
                </c:pt>
                <c:pt idx="826">
                  <c:v>217.8</c:v>
                </c:pt>
                <c:pt idx="827">
                  <c:v>217.98</c:v>
                </c:pt>
                <c:pt idx="828">
                  <c:v>218.16</c:v>
                </c:pt>
                <c:pt idx="829">
                  <c:v>218.34</c:v>
                </c:pt>
                <c:pt idx="830">
                  <c:v>218.52</c:v>
                </c:pt>
                <c:pt idx="831">
                  <c:v>218.7</c:v>
                </c:pt>
                <c:pt idx="832">
                  <c:v>218.88</c:v>
                </c:pt>
                <c:pt idx="833">
                  <c:v>219.06</c:v>
                </c:pt>
                <c:pt idx="834">
                  <c:v>219.24</c:v>
                </c:pt>
                <c:pt idx="835">
                  <c:v>219.42</c:v>
                </c:pt>
                <c:pt idx="836">
                  <c:v>219.6</c:v>
                </c:pt>
                <c:pt idx="837">
                  <c:v>219.78</c:v>
                </c:pt>
                <c:pt idx="838">
                  <c:v>219.96</c:v>
                </c:pt>
                <c:pt idx="839">
                  <c:v>220.14</c:v>
                </c:pt>
                <c:pt idx="840">
                  <c:v>220.32</c:v>
                </c:pt>
                <c:pt idx="841">
                  <c:v>220.5</c:v>
                </c:pt>
                <c:pt idx="842">
                  <c:v>220.68</c:v>
                </c:pt>
                <c:pt idx="843">
                  <c:v>220.86</c:v>
                </c:pt>
                <c:pt idx="844">
                  <c:v>221.04</c:v>
                </c:pt>
                <c:pt idx="845">
                  <c:v>221.22</c:v>
                </c:pt>
                <c:pt idx="846">
                  <c:v>221.4</c:v>
                </c:pt>
                <c:pt idx="847">
                  <c:v>221.58</c:v>
                </c:pt>
                <c:pt idx="848">
                  <c:v>221.76</c:v>
                </c:pt>
                <c:pt idx="849">
                  <c:v>221.94</c:v>
                </c:pt>
                <c:pt idx="850">
                  <c:v>222.12</c:v>
                </c:pt>
                <c:pt idx="851">
                  <c:v>222.3</c:v>
                </c:pt>
                <c:pt idx="852">
                  <c:v>222.48</c:v>
                </c:pt>
                <c:pt idx="853">
                  <c:v>222.66</c:v>
                </c:pt>
                <c:pt idx="854">
                  <c:v>222.84</c:v>
                </c:pt>
                <c:pt idx="855">
                  <c:v>223.02</c:v>
                </c:pt>
                <c:pt idx="856">
                  <c:v>223.2</c:v>
                </c:pt>
                <c:pt idx="857">
                  <c:v>223.38</c:v>
                </c:pt>
                <c:pt idx="858">
                  <c:v>223.56</c:v>
                </c:pt>
                <c:pt idx="859">
                  <c:v>223.74</c:v>
                </c:pt>
                <c:pt idx="860">
                  <c:v>223.92</c:v>
                </c:pt>
                <c:pt idx="861">
                  <c:v>224.1</c:v>
                </c:pt>
                <c:pt idx="862">
                  <c:v>224.28</c:v>
                </c:pt>
                <c:pt idx="863">
                  <c:v>224.46</c:v>
                </c:pt>
                <c:pt idx="864">
                  <c:v>224.64</c:v>
                </c:pt>
                <c:pt idx="865">
                  <c:v>224.82</c:v>
                </c:pt>
                <c:pt idx="866">
                  <c:v>225</c:v>
                </c:pt>
                <c:pt idx="867">
                  <c:v>225.18</c:v>
                </c:pt>
                <c:pt idx="868">
                  <c:v>225.36</c:v>
                </c:pt>
                <c:pt idx="869">
                  <c:v>225.54</c:v>
                </c:pt>
                <c:pt idx="870">
                  <c:v>225.72</c:v>
                </c:pt>
                <c:pt idx="871">
                  <c:v>225.9</c:v>
                </c:pt>
                <c:pt idx="872">
                  <c:v>226.08</c:v>
                </c:pt>
                <c:pt idx="873">
                  <c:v>226.26</c:v>
                </c:pt>
                <c:pt idx="874">
                  <c:v>226.44</c:v>
                </c:pt>
                <c:pt idx="875">
                  <c:v>226.62</c:v>
                </c:pt>
                <c:pt idx="876">
                  <c:v>226.8</c:v>
                </c:pt>
                <c:pt idx="877">
                  <c:v>226.98</c:v>
                </c:pt>
                <c:pt idx="878">
                  <c:v>227.16</c:v>
                </c:pt>
                <c:pt idx="879">
                  <c:v>227.34</c:v>
                </c:pt>
                <c:pt idx="880">
                  <c:v>227.52</c:v>
                </c:pt>
                <c:pt idx="881">
                  <c:v>227.7</c:v>
                </c:pt>
                <c:pt idx="882">
                  <c:v>227.88</c:v>
                </c:pt>
                <c:pt idx="883">
                  <c:v>228.06</c:v>
                </c:pt>
                <c:pt idx="884">
                  <c:v>228.24</c:v>
                </c:pt>
                <c:pt idx="885">
                  <c:v>228.42</c:v>
                </c:pt>
                <c:pt idx="886">
                  <c:v>228.6</c:v>
                </c:pt>
                <c:pt idx="887">
                  <c:v>228.78</c:v>
                </c:pt>
                <c:pt idx="888">
                  <c:v>228.96</c:v>
                </c:pt>
                <c:pt idx="889">
                  <c:v>229.14</c:v>
                </c:pt>
                <c:pt idx="890">
                  <c:v>229.32</c:v>
                </c:pt>
                <c:pt idx="891">
                  <c:v>229.5</c:v>
                </c:pt>
                <c:pt idx="892">
                  <c:v>229.68</c:v>
                </c:pt>
                <c:pt idx="893">
                  <c:v>229.86</c:v>
                </c:pt>
                <c:pt idx="894">
                  <c:v>230.04</c:v>
                </c:pt>
                <c:pt idx="895">
                  <c:v>230.22</c:v>
                </c:pt>
                <c:pt idx="896">
                  <c:v>230.4</c:v>
                </c:pt>
                <c:pt idx="897">
                  <c:v>230.58</c:v>
                </c:pt>
                <c:pt idx="898">
                  <c:v>230.76</c:v>
                </c:pt>
                <c:pt idx="899">
                  <c:v>230.94</c:v>
                </c:pt>
                <c:pt idx="900">
                  <c:v>231.12</c:v>
                </c:pt>
                <c:pt idx="901">
                  <c:v>231.3</c:v>
                </c:pt>
                <c:pt idx="902">
                  <c:v>231.48</c:v>
                </c:pt>
                <c:pt idx="903">
                  <c:v>231.66</c:v>
                </c:pt>
                <c:pt idx="904">
                  <c:v>231.84</c:v>
                </c:pt>
                <c:pt idx="905">
                  <c:v>232.02</c:v>
                </c:pt>
                <c:pt idx="906">
                  <c:v>232.2</c:v>
                </c:pt>
                <c:pt idx="907">
                  <c:v>232.38</c:v>
                </c:pt>
                <c:pt idx="908">
                  <c:v>232.56</c:v>
                </c:pt>
                <c:pt idx="909">
                  <c:v>232.74</c:v>
                </c:pt>
                <c:pt idx="910">
                  <c:v>232.92</c:v>
                </c:pt>
                <c:pt idx="911">
                  <c:v>233.1</c:v>
                </c:pt>
                <c:pt idx="912">
                  <c:v>233.28</c:v>
                </c:pt>
                <c:pt idx="913">
                  <c:v>233.46</c:v>
                </c:pt>
                <c:pt idx="914">
                  <c:v>233.64</c:v>
                </c:pt>
                <c:pt idx="915">
                  <c:v>233.82</c:v>
                </c:pt>
                <c:pt idx="916">
                  <c:v>234</c:v>
                </c:pt>
                <c:pt idx="917">
                  <c:v>234.18</c:v>
                </c:pt>
                <c:pt idx="918">
                  <c:v>234.36</c:v>
                </c:pt>
                <c:pt idx="919">
                  <c:v>234.54</c:v>
                </c:pt>
                <c:pt idx="920">
                  <c:v>234.72</c:v>
                </c:pt>
                <c:pt idx="921">
                  <c:v>234.9</c:v>
                </c:pt>
                <c:pt idx="922">
                  <c:v>235.08</c:v>
                </c:pt>
                <c:pt idx="923">
                  <c:v>235.26</c:v>
                </c:pt>
                <c:pt idx="924">
                  <c:v>235.44</c:v>
                </c:pt>
                <c:pt idx="925">
                  <c:v>235.62</c:v>
                </c:pt>
                <c:pt idx="926">
                  <c:v>235.8</c:v>
                </c:pt>
                <c:pt idx="927">
                  <c:v>235.98</c:v>
                </c:pt>
                <c:pt idx="928">
                  <c:v>236.16</c:v>
                </c:pt>
                <c:pt idx="929">
                  <c:v>236.34</c:v>
                </c:pt>
                <c:pt idx="930">
                  <c:v>236.52</c:v>
                </c:pt>
                <c:pt idx="931">
                  <c:v>236.7</c:v>
                </c:pt>
                <c:pt idx="932">
                  <c:v>236.88</c:v>
                </c:pt>
                <c:pt idx="933">
                  <c:v>237.06</c:v>
                </c:pt>
                <c:pt idx="934">
                  <c:v>237.24</c:v>
                </c:pt>
                <c:pt idx="935">
                  <c:v>237.42</c:v>
                </c:pt>
                <c:pt idx="936">
                  <c:v>237.6</c:v>
                </c:pt>
                <c:pt idx="937">
                  <c:v>237.78</c:v>
                </c:pt>
                <c:pt idx="938">
                  <c:v>237.96</c:v>
                </c:pt>
                <c:pt idx="939">
                  <c:v>238.14</c:v>
                </c:pt>
                <c:pt idx="940">
                  <c:v>238.32</c:v>
                </c:pt>
                <c:pt idx="941">
                  <c:v>238.5</c:v>
                </c:pt>
                <c:pt idx="942">
                  <c:v>238.68</c:v>
                </c:pt>
                <c:pt idx="943">
                  <c:v>238.86</c:v>
                </c:pt>
                <c:pt idx="944">
                  <c:v>239.04</c:v>
                </c:pt>
                <c:pt idx="945">
                  <c:v>239.22</c:v>
                </c:pt>
                <c:pt idx="946">
                  <c:v>239.4</c:v>
                </c:pt>
                <c:pt idx="947">
                  <c:v>239.58</c:v>
                </c:pt>
                <c:pt idx="948">
                  <c:v>239.76</c:v>
                </c:pt>
                <c:pt idx="949">
                  <c:v>239.94</c:v>
                </c:pt>
                <c:pt idx="950">
                  <c:v>240.12</c:v>
                </c:pt>
                <c:pt idx="951">
                  <c:v>240.3</c:v>
                </c:pt>
                <c:pt idx="952">
                  <c:v>240.48</c:v>
                </c:pt>
                <c:pt idx="953">
                  <c:v>240.66</c:v>
                </c:pt>
                <c:pt idx="954">
                  <c:v>240.84</c:v>
                </c:pt>
                <c:pt idx="955">
                  <c:v>241.02</c:v>
                </c:pt>
                <c:pt idx="956">
                  <c:v>241.2</c:v>
                </c:pt>
                <c:pt idx="957">
                  <c:v>241.38</c:v>
                </c:pt>
                <c:pt idx="958">
                  <c:v>241.56</c:v>
                </c:pt>
                <c:pt idx="959">
                  <c:v>241.74</c:v>
                </c:pt>
                <c:pt idx="960">
                  <c:v>241.92</c:v>
                </c:pt>
                <c:pt idx="961">
                  <c:v>242.1</c:v>
                </c:pt>
                <c:pt idx="962">
                  <c:v>242.28</c:v>
                </c:pt>
                <c:pt idx="963">
                  <c:v>242.46</c:v>
                </c:pt>
                <c:pt idx="964">
                  <c:v>242.64</c:v>
                </c:pt>
                <c:pt idx="965">
                  <c:v>242.82</c:v>
                </c:pt>
                <c:pt idx="966">
                  <c:v>243</c:v>
                </c:pt>
                <c:pt idx="967">
                  <c:v>243.18</c:v>
                </c:pt>
                <c:pt idx="968">
                  <c:v>243.36</c:v>
                </c:pt>
                <c:pt idx="969">
                  <c:v>243.54</c:v>
                </c:pt>
                <c:pt idx="970">
                  <c:v>243.72</c:v>
                </c:pt>
                <c:pt idx="971">
                  <c:v>243.9</c:v>
                </c:pt>
                <c:pt idx="972">
                  <c:v>244.08</c:v>
                </c:pt>
                <c:pt idx="973">
                  <c:v>244.26</c:v>
                </c:pt>
                <c:pt idx="974">
                  <c:v>244.44</c:v>
                </c:pt>
                <c:pt idx="975">
                  <c:v>244.62</c:v>
                </c:pt>
                <c:pt idx="976">
                  <c:v>244.8</c:v>
                </c:pt>
                <c:pt idx="977">
                  <c:v>244.98</c:v>
                </c:pt>
                <c:pt idx="978">
                  <c:v>245.16</c:v>
                </c:pt>
                <c:pt idx="979">
                  <c:v>245.34</c:v>
                </c:pt>
                <c:pt idx="980">
                  <c:v>245.52</c:v>
                </c:pt>
                <c:pt idx="981">
                  <c:v>245.7</c:v>
                </c:pt>
                <c:pt idx="982">
                  <c:v>245.88</c:v>
                </c:pt>
                <c:pt idx="983">
                  <c:v>246.06</c:v>
                </c:pt>
                <c:pt idx="984">
                  <c:v>246.24</c:v>
                </c:pt>
                <c:pt idx="985">
                  <c:v>246.42</c:v>
                </c:pt>
                <c:pt idx="986">
                  <c:v>246.6</c:v>
                </c:pt>
                <c:pt idx="987">
                  <c:v>246.78</c:v>
                </c:pt>
                <c:pt idx="988">
                  <c:v>246.96</c:v>
                </c:pt>
                <c:pt idx="989">
                  <c:v>247.14</c:v>
                </c:pt>
                <c:pt idx="990">
                  <c:v>247.32</c:v>
                </c:pt>
                <c:pt idx="991">
                  <c:v>247.5</c:v>
                </c:pt>
                <c:pt idx="992">
                  <c:v>247.68</c:v>
                </c:pt>
                <c:pt idx="993">
                  <c:v>247.86</c:v>
                </c:pt>
                <c:pt idx="994">
                  <c:v>248.04</c:v>
                </c:pt>
                <c:pt idx="995">
                  <c:v>248.22</c:v>
                </c:pt>
                <c:pt idx="996">
                  <c:v>248.4</c:v>
                </c:pt>
                <c:pt idx="997">
                  <c:v>248.58</c:v>
                </c:pt>
                <c:pt idx="998">
                  <c:v>248.76</c:v>
                </c:pt>
                <c:pt idx="999">
                  <c:v>248.94</c:v>
                </c:pt>
                <c:pt idx="1000">
                  <c:v>249.12</c:v>
                </c:pt>
                <c:pt idx="1001">
                  <c:v>249.3</c:v>
                </c:pt>
                <c:pt idx="1002">
                  <c:v>249.48</c:v>
                </c:pt>
                <c:pt idx="1003">
                  <c:v>249.66</c:v>
                </c:pt>
                <c:pt idx="1004">
                  <c:v>249.84</c:v>
                </c:pt>
                <c:pt idx="1005">
                  <c:v>250.02</c:v>
                </c:pt>
                <c:pt idx="1006">
                  <c:v>250.2</c:v>
                </c:pt>
                <c:pt idx="1007">
                  <c:v>250.38</c:v>
                </c:pt>
                <c:pt idx="1008">
                  <c:v>250.56</c:v>
                </c:pt>
                <c:pt idx="1009">
                  <c:v>250.74</c:v>
                </c:pt>
                <c:pt idx="1010">
                  <c:v>250.92</c:v>
                </c:pt>
                <c:pt idx="1011">
                  <c:v>251.1</c:v>
                </c:pt>
                <c:pt idx="1012">
                  <c:v>251.28</c:v>
                </c:pt>
                <c:pt idx="1013">
                  <c:v>251.46</c:v>
                </c:pt>
                <c:pt idx="1014">
                  <c:v>251.64</c:v>
                </c:pt>
                <c:pt idx="1015">
                  <c:v>251.82</c:v>
                </c:pt>
                <c:pt idx="1016">
                  <c:v>252</c:v>
                </c:pt>
                <c:pt idx="1017">
                  <c:v>252.18</c:v>
                </c:pt>
                <c:pt idx="1018">
                  <c:v>252.36</c:v>
                </c:pt>
                <c:pt idx="1019">
                  <c:v>252.54</c:v>
                </c:pt>
                <c:pt idx="1020">
                  <c:v>252.72</c:v>
                </c:pt>
                <c:pt idx="1021">
                  <c:v>252.9</c:v>
                </c:pt>
                <c:pt idx="1022">
                  <c:v>253.08</c:v>
                </c:pt>
                <c:pt idx="1023">
                  <c:v>253.26</c:v>
                </c:pt>
                <c:pt idx="1024">
                  <c:v>253.44</c:v>
                </c:pt>
                <c:pt idx="1025">
                  <c:v>253.62</c:v>
                </c:pt>
                <c:pt idx="1026">
                  <c:v>253.8</c:v>
                </c:pt>
                <c:pt idx="1027">
                  <c:v>253.98</c:v>
                </c:pt>
                <c:pt idx="1028">
                  <c:v>254.16</c:v>
                </c:pt>
                <c:pt idx="1029">
                  <c:v>254.34</c:v>
                </c:pt>
                <c:pt idx="1030">
                  <c:v>254.52</c:v>
                </c:pt>
                <c:pt idx="1031">
                  <c:v>254.7</c:v>
                </c:pt>
                <c:pt idx="1032">
                  <c:v>254.88</c:v>
                </c:pt>
                <c:pt idx="1033">
                  <c:v>255.06</c:v>
                </c:pt>
                <c:pt idx="1034">
                  <c:v>255.24</c:v>
                </c:pt>
                <c:pt idx="1035">
                  <c:v>255.42</c:v>
                </c:pt>
                <c:pt idx="1036">
                  <c:v>255.6</c:v>
                </c:pt>
                <c:pt idx="1037">
                  <c:v>255.78</c:v>
                </c:pt>
                <c:pt idx="1038">
                  <c:v>255.96</c:v>
                </c:pt>
                <c:pt idx="1039">
                  <c:v>256.14</c:v>
                </c:pt>
                <c:pt idx="1040">
                  <c:v>256.32</c:v>
                </c:pt>
                <c:pt idx="1041">
                  <c:v>256.5</c:v>
                </c:pt>
                <c:pt idx="1042">
                  <c:v>256.68</c:v>
                </c:pt>
                <c:pt idx="1043">
                  <c:v>256.86</c:v>
                </c:pt>
                <c:pt idx="1044">
                  <c:v>257.04000000000002</c:v>
                </c:pt>
                <c:pt idx="1045">
                  <c:v>257.22000000000003</c:v>
                </c:pt>
                <c:pt idx="1046">
                  <c:v>257.39999999999998</c:v>
                </c:pt>
                <c:pt idx="1047">
                  <c:v>257.58</c:v>
                </c:pt>
                <c:pt idx="1048">
                  <c:v>257.76</c:v>
                </c:pt>
                <c:pt idx="1049">
                  <c:v>257.94</c:v>
                </c:pt>
                <c:pt idx="1050">
                  <c:v>258.12</c:v>
                </c:pt>
                <c:pt idx="1051">
                  <c:v>258.3</c:v>
                </c:pt>
                <c:pt idx="1052">
                  <c:v>258.48</c:v>
                </c:pt>
                <c:pt idx="1053">
                  <c:v>258.66000000000003</c:v>
                </c:pt>
                <c:pt idx="1054">
                  <c:v>258.83999999999997</c:v>
                </c:pt>
                <c:pt idx="1055">
                  <c:v>259.02</c:v>
                </c:pt>
                <c:pt idx="1056">
                  <c:v>259.2</c:v>
                </c:pt>
                <c:pt idx="1057">
                  <c:v>259.38</c:v>
                </c:pt>
                <c:pt idx="1058">
                  <c:v>259.56</c:v>
                </c:pt>
                <c:pt idx="1059">
                  <c:v>259.74</c:v>
                </c:pt>
                <c:pt idx="1060">
                  <c:v>259.92</c:v>
                </c:pt>
                <c:pt idx="1061">
                  <c:v>260.10000000000002</c:v>
                </c:pt>
                <c:pt idx="1062">
                  <c:v>260.27999999999997</c:v>
                </c:pt>
                <c:pt idx="1063">
                  <c:v>260.45999999999998</c:v>
                </c:pt>
                <c:pt idx="1064">
                  <c:v>260.64</c:v>
                </c:pt>
                <c:pt idx="1065">
                  <c:v>260.82</c:v>
                </c:pt>
                <c:pt idx="1066">
                  <c:v>261</c:v>
                </c:pt>
                <c:pt idx="1067">
                  <c:v>261.18</c:v>
                </c:pt>
                <c:pt idx="1068">
                  <c:v>261.36</c:v>
                </c:pt>
                <c:pt idx="1069">
                  <c:v>261.54000000000002</c:v>
                </c:pt>
                <c:pt idx="1070">
                  <c:v>261.72000000000003</c:v>
                </c:pt>
                <c:pt idx="1071">
                  <c:v>261.89999999999998</c:v>
                </c:pt>
                <c:pt idx="1072">
                  <c:v>262.08</c:v>
                </c:pt>
                <c:pt idx="1073">
                  <c:v>262.26</c:v>
                </c:pt>
                <c:pt idx="1074">
                  <c:v>262.44</c:v>
                </c:pt>
                <c:pt idx="1075">
                  <c:v>262.62</c:v>
                </c:pt>
                <c:pt idx="1076">
                  <c:v>262.8</c:v>
                </c:pt>
                <c:pt idx="1077">
                  <c:v>262.98</c:v>
                </c:pt>
                <c:pt idx="1078">
                  <c:v>263.16000000000003</c:v>
                </c:pt>
                <c:pt idx="1079">
                  <c:v>263.33999999999997</c:v>
                </c:pt>
                <c:pt idx="1080">
                  <c:v>263.52</c:v>
                </c:pt>
                <c:pt idx="1081">
                  <c:v>263.7</c:v>
                </c:pt>
                <c:pt idx="1082">
                  <c:v>263.88</c:v>
                </c:pt>
                <c:pt idx="1083">
                  <c:v>264.06</c:v>
                </c:pt>
                <c:pt idx="1084">
                  <c:v>264.24</c:v>
                </c:pt>
                <c:pt idx="1085">
                  <c:v>264.42</c:v>
                </c:pt>
                <c:pt idx="1086">
                  <c:v>264.60000000000002</c:v>
                </c:pt>
                <c:pt idx="1087">
                  <c:v>264.77999999999997</c:v>
                </c:pt>
                <c:pt idx="1088">
                  <c:v>264.95999999999998</c:v>
                </c:pt>
                <c:pt idx="1089">
                  <c:v>265.14</c:v>
                </c:pt>
                <c:pt idx="1090">
                  <c:v>265.32</c:v>
                </c:pt>
                <c:pt idx="1091">
                  <c:v>265.5</c:v>
                </c:pt>
                <c:pt idx="1092">
                  <c:v>265.68</c:v>
                </c:pt>
                <c:pt idx="1093">
                  <c:v>265.86</c:v>
                </c:pt>
                <c:pt idx="1094">
                  <c:v>266.04000000000002</c:v>
                </c:pt>
                <c:pt idx="1095">
                  <c:v>266.22000000000003</c:v>
                </c:pt>
                <c:pt idx="1096">
                  <c:v>266.39999999999998</c:v>
                </c:pt>
                <c:pt idx="1097">
                  <c:v>266.58</c:v>
                </c:pt>
                <c:pt idx="1098">
                  <c:v>266.76</c:v>
                </c:pt>
                <c:pt idx="1099">
                  <c:v>266.94</c:v>
                </c:pt>
                <c:pt idx="1100">
                  <c:v>267.12</c:v>
                </c:pt>
                <c:pt idx="1101">
                  <c:v>267.3</c:v>
                </c:pt>
                <c:pt idx="1102">
                  <c:v>267.48</c:v>
                </c:pt>
                <c:pt idx="1103">
                  <c:v>267.66000000000003</c:v>
                </c:pt>
                <c:pt idx="1104">
                  <c:v>267.83999999999997</c:v>
                </c:pt>
                <c:pt idx="1105">
                  <c:v>268.02</c:v>
                </c:pt>
                <c:pt idx="1106">
                  <c:v>268.2</c:v>
                </c:pt>
                <c:pt idx="1107">
                  <c:v>268.38</c:v>
                </c:pt>
                <c:pt idx="1108">
                  <c:v>268.56</c:v>
                </c:pt>
                <c:pt idx="1109">
                  <c:v>268.74</c:v>
                </c:pt>
                <c:pt idx="1110">
                  <c:v>268.92</c:v>
                </c:pt>
                <c:pt idx="1111">
                  <c:v>269.10000000000002</c:v>
                </c:pt>
                <c:pt idx="1112">
                  <c:v>269.27999999999997</c:v>
                </c:pt>
                <c:pt idx="1113">
                  <c:v>269.45999999999998</c:v>
                </c:pt>
                <c:pt idx="1114">
                  <c:v>269.64</c:v>
                </c:pt>
                <c:pt idx="1115">
                  <c:v>269.82</c:v>
                </c:pt>
                <c:pt idx="1116">
                  <c:v>270</c:v>
                </c:pt>
                <c:pt idx="1117">
                  <c:v>270.18</c:v>
                </c:pt>
                <c:pt idx="1118">
                  <c:v>270.36</c:v>
                </c:pt>
                <c:pt idx="1119">
                  <c:v>270.54000000000002</c:v>
                </c:pt>
                <c:pt idx="1120">
                  <c:v>270.72000000000003</c:v>
                </c:pt>
                <c:pt idx="1121">
                  <c:v>270.89999999999998</c:v>
                </c:pt>
                <c:pt idx="1122">
                  <c:v>271.08</c:v>
                </c:pt>
                <c:pt idx="1123">
                  <c:v>271.26</c:v>
                </c:pt>
                <c:pt idx="1124">
                  <c:v>271.44</c:v>
                </c:pt>
                <c:pt idx="1125">
                  <c:v>271.62</c:v>
                </c:pt>
                <c:pt idx="1126">
                  <c:v>271.8</c:v>
                </c:pt>
                <c:pt idx="1127">
                  <c:v>271.98</c:v>
                </c:pt>
                <c:pt idx="1128">
                  <c:v>272.16000000000003</c:v>
                </c:pt>
                <c:pt idx="1129">
                  <c:v>272.33999999999997</c:v>
                </c:pt>
                <c:pt idx="1130">
                  <c:v>272.52</c:v>
                </c:pt>
                <c:pt idx="1131">
                  <c:v>272.7</c:v>
                </c:pt>
                <c:pt idx="1132">
                  <c:v>272.88</c:v>
                </c:pt>
                <c:pt idx="1133">
                  <c:v>273.06</c:v>
                </c:pt>
                <c:pt idx="1134">
                  <c:v>273.24</c:v>
                </c:pt>
                <c:pt idx="1135">
                  <c:v>273.42</c:v>
                </c:pt>
                <c:pt idx="1136">
                  <c:v>273.60000000000002</c:v>
                </c:pt>
                <c:pt idx="1137">
                  <c:v>273.77999999999997</c:v>
                </c:pt>
                <c:pt idx="1138">
                  <c:v>273.95999999999998</c:v>
                </c:pt>
                <c:pt idx="1139">
                  <c:v>274.14</c:v>
                </c:pt>
                <c:pt idx="1140">
                  <c:v>274.32</c:v>
                </c:pt>
                <c:pt idx="1141">
                  <c:v>274.5</c:v>
                </c:pt>
                <c:pt idx="1142">
                  <c:v>274.68</c:v>
                </c:pt>
                <c:pt idx="1143">
                  <c:v>274.86</c:v>
                </c:pt>
                <c:pt idx="1144">
                  <c:v>275.04000000000002</c:v>
                </c:pt>
                <c:pt idx="1145">
                  <c:v>275.22000000000003</c:v>
                </c:pt>
                <c:pt idx="1146">
                  <c:v>275.39999999999998</c:v>
                </c:pt>
                <c:pt idx="1147">
                  <c:v>275.58</c:v>
                </c:pt>
                <c:pt idx="1148">
                  <c:v>275.76</c:v>
                </c:pt>
                <c:pt idx="1149">
                  <c:v>275.94</c:v>
                </c:pt>
                <c:pt idx="1150">
                  <c:v>276.12</c:v>
                </c:pt>
                <c:pt idx="1151">
                  <c:v>276.3</c:v>
                </c:pt>
                <c:pt idx="1152">
                  <c:v>276.48</c:v>
                </c:pt>
                <c:pt idx="1153">
                  <c:v>276.66000000000003</c:v>
                </c:pt>
                <c:pt idx="1154">
                  <c:v>276.83999999999997</c:v>
                </c:pt>
                <c:pt idx="1155">
                  <c:v>277.02</c:v>
                </c:pt>
                <c:pt idx="1156">
                  <c:v>277.2</c:v>
                </c:pt>
                <c:pt idx="1157">
                  <c:v>277.38</c:v>
                </c:pt>
                <c:pt idx="1158">
                  <c:v>277.56</c:v>
                </c:pt>
                <c:pt idx="1159">
                  <c:v>277.74</c:v>
                </c:pt>
                <c:pt idx="1160">
                  <c:v>277.92</c:v>
                </c:pt>
                <c:pt idx="1161">
                  <c:v>278.10000000000002</c:v>
                </c:pt>
                <c:pt idx="1162">
                  <c:v>278.27999999999997</c:v>
                </c:pt>
                <c:pt idx="1163">
                  <c:v>278.45999999999998</c:v>
                </c:pt>
                <c:pt idx="1164">
                  <c:v>278.64</c:v>
                </c:pt>
                <c:pt idx="1165">
                  <c:v>278.82</c:v>
                </c:pt>
                <c:pt idx="1166">
                  <c:v>279</c:v>
                </c:pt>
                <c:pt idx="1167">
                  <c:v>279.18</c:v>
                </c:pt>
                <c:pt idx="1168">
                  <c:v>279.36</c:v>
                </c:pt>
                <c:pt idx="1169">
                  <c:v>279.54000000000002</c:v>
                </c:pt>
                <c:pt idx="1170">
                  <c:v>279.72000000000003</c:v>
                </c:pt>
                <c:pt idx="1171">
                  <c:v>279.89999999999998</c:v>
                </c:pt>
                <c:pt idx="1172">
                  <c:v>280.08</c:v>
                </c:pt>
                <c:pt idx="1173">
                  <c:v>280.26</c:v>
                </c:pt>
                <c:pt idx="1174">
                  <c:v>280.44</c:v>
                </c:pt>
                <c:pt idx="1175">
                  <c:v>280.62</c:v>
                </c:pt>
                <c:pt idx="1176">
                  <c:v>280.8</c:v>
                </c:pt>
                <c:pt idx="1177">
                  <c:v>280.98</c:v>
                </c:pt>
                <c:pt idx="1178">
                  <c:v>281.16000000000003</c:v>
                </c:pt>
                <c:pt idx="1179">
                  <c:v>281.33999999999997</c:v>
                </c:pt>
                <c:pt idx="1180">
                  <c:v>281.52</c:v>
                </c:pt>
                <c:pt idx="1181">
                  <c:v>281.7</c:v>
                </c:pt>
                <c:pt idx="1182">
                  <c:v>281.88</c:v>
                </c:pt>
                <c:pt idx="1183">
                  <c:v>282.06</c:v>
                </c:pt>
                <c:pt idx="1184">
                  <c:v>282.24</c:v>
                </c:pt>
                <c:pt idx="1185">
                  <c:v>282.42</c:v>
                </c:pt>
                <c:pt idx="1186">
                  <c:v>282.60000000000002</c:v>
                </c:pt>
                <c:pt idx="1187">
                  <c:v>282.77999999999997</c:v>
                </c:pt>
                <c:pt idx="1188">
                  <c:v>282.95999999999998</c:v>
                </c:pt>
                <c:pt idx="1189">
                  <c:v>283.14</c:v>
                </c:pt>
                <c:pt idx="1190">
                  <c:v>283.32</c:v>
                </c:pt>
                <c:pt idx="1191">
                  <c:v>283.5</c:v>
                </c:pt>
                <c:pt idx="1192">
                  <c:v>283.68</c:v>
                </c:pt>
                <c:pt idx="1193">
                  <c:v>283.86</c:v>
                </c:pt>
                <c:pt idx="1194">
                  <c:v>284.04000000000002</c:v>
                </c:pt>
                <c:pt idx="1195">
                  <c:v>284.22000000000003</c:v>
                </c:pt>
                <c:pt idx="1196">
                  <c:v>284.39999999999998</c:v>
                </c:pt>
                <c:pt idx="1197">
                  <c:v>284.58</c:v>
                </c:pt>
                <c:pt idx="1198">
                  <c:v>284.76</c:v>
                </c:pt>
                <c:pt idx="1199">
                  <c:v>284.94</c:v>
                </c:pt>
                <c:pt idx="1200">
                  <c:v>285.12</c:v>
                </c:pt>
                <c:pt idx="1201">
                  <c:v>285.3</c:v>
                </c:pt>
                <c:pt idx="1202">
                  <c:v>285.48</c:v>
                </c:pt>
                <c:pt idx="1203">
                  <c:v>285.66000000000003</c:v>
                </c:pt>
                <c:pt idx="1204">
                  <c:v>285.83999999999997</c:v>
                </c:pt>
                <c:pt idx="1205">
                  <c:v>286.02</c:v>
                </c:pt>
                <c:pt idx="1206">
                  <c:v>286.2</c:v>
                </c:pt>
                <c:pt idx="1207">
                  <c:v>286.38</c:v>
                </c:pt>
                <c:pt idx="1208">
                  <c:v>286.56</c:v>
                </c:pt>
                <c:pt idx="1209">
                  <c:v>286.74</c:v>
                </c:pt>
                <c:pt idx="1210">
                  <c:v>286.92</c:v>
                </c:pt>
                <c:pt idx="1211">
                  <c:v>287.10000000000002</c:v>
                </c:pt>
                <c:pt idx="1212">
                  <c:v>287.27999999999997</c:v>
                </c:pt>
                <c:pt idx="1213">
                  <c:v>287.45999999999998</c:v>
                </c:pt>
                <c:pt idx="1214">
                  <c:v>287.64</c:v>
                </c:pt>
                <c:pt idx="1215">
                  <c:v>287.82</c:v>
                </c:pt>
                <c:pt idx="1216">
                  <c:v>288</c:v>
                </c:pt>
                <c:pt idx="1217">
                  <c:v>288.18</c:v>
                </c:pt>
                <c:pt idx="1218">
                  <c:v>288.36</c:v>
                </c:pt>
                <c:pt idx="1219">
                  <c:v>288.54000000000002</c:v>
                </c:pt>
                <c:pt idx="1220">
                  <c:v>288.72000000000003</c:v>
                </c:pt>
                <c:pt idx="1221">
                  <c:v>288.89999999999998</c:v>
                </c:pt>
                <c:pt idx="1222">
                  <c:v>289.08</c:v>
                </c:pt>
                <c:pt idx="1223">
                  <c:v>289.26</c:v>
                </c:pt>
                <c:pt idx="1224">
                  <c:v>289.44</c:v>
                </c:pt>
                <c:pt idx="1225">
                  <c:v>289.62</c:v>
                </c:pt>
                <c:pt idx="1226">
                  <c:v>289.8</c:v>
                </c:pt>
                <c:pt idx="1227">
                  <c:v>289.98</c:v>
                </c:pt>
                <c:pt idx="1228">
                  <c:v>290.16000000000003</c:v>
                </c:pt>
                <c:pt idx="1229">
                  <c:v>290.33999999999997</c:v>
                </c:pt>
                <c:pt idx="1230">
                  <c:v>290.52</c:v>
                </c:pt>
                <c:pt idx="1231">
                  <c:v>290.7</c:v>
                </c:pt>
                <c:pt idx="1232">
                  <c:v>290.88</c:v>
                </c:pt>
                <c:pt idx="1233">
                  <c:v>291.06</c:v>
                </c:pt>
                <c:pt idx="1234">
                  <c:v>291.24</c:v>
                </c:pt>
                <c:pt idx="1235">
                  <c:v>291.42</c:v>
                </c:pt>
                <c:pt idx="1236">
                  <c:v>291.60000000000002</c:v>
                </c:pt>
                <c:pt idx="1237">
                  <c:v>291.77999999999997</c:v>
                </c:pt>
                <c:pt idx="1238">
                  <c:v>291.95999999999998</c:v>
                </c:pt>
                <c:pt idx="1239">
                  <c:v>292.14</c:v>
                </c:pt>
                <c:pt idx="1240">
                  <c:v>292.32</c:v>
                </c:pt>
                <c:pt idx="1241">
                  <c:v>292.5</c:v>
                </c:pt>
                <c:pt idx="1242">
                  <c:v>292.68</c:v>
                </c:pt>
                <c:pt idx="1243">
                  <c:v>292.86</c:v>
                </c:pt>
                <c:pt idx="1244">
                  <c:v>293.04000000000002</c:v>
                </c:pt>
                <c:pt idx="1245">
                  <c:v>293.22000000000003</c:v>
                </c:pt>
                <c:pt idx="1246">
                  <c:v>293.39999999999998</c:v>
                </c:pt>
                <c:pt idx="1247">
                  <c:v>293.58</c:v>
                </c:pt>
                <c:pt idx="1248">
                  <c:v>293.76</c:v>
                </c:pt>
                <c:pt idx="1249">
                  <c:v>293.94</c:v>
                </c:pt>
                <c:pt idx="1250">
                  <c:v>294.12</c:v>
                </c:pt>
                <c:pt idx="1251">
                  <c:v>294.3</c:v>
                </c:pt>
                <c:pt idx="1252">
                  <c:v>294.48</c:v>
                </c:pt>
                <c:pt idx="1253">
                  <c:v>294.66000000000003</c:v>
                </c:pt>
                <c:pt idx="1254">
                  <c:v>294.83999999999997</c:v>
                </c:pt>
                <c:pt idx="1255">
                  <c:v>295.02</c:v>
                </c:pt>
                <c:pt idx="1256">
                  <c:v>295.2</c:v>
                </c:pt>
                <c:pt idx="1257">
                  <c:v>295.38</c:v>
                </c:pt>
                <c:pt idx="1258">
                  <c:v>295.56</c:v>
                </c:pt>
                <c:pt idx="1259">
                  <c:v>295.74</c:v>
                </c:pt>
                <c:pt idx="1260">
                  <c:v>295.92</c:v>
                </c:pt>
                <c:pt idx="1261">
                  <c:v>296.10000000000002</c:v>
                </c:pt>
                <c:pt idx="1262">
                  <c:v>296.27999999999997</c:v>
                </c:pt>
                <c:pt idx="1263">
                  <c:v>296.45999999999998</c:v>
                </c:pt>
                <c:pt idx="1264">
                  <c:v>296.64</c:v>
                </c:pt>
                <c:pt idx="1265">
                  <c:v>296.82</c:v>
                </c:pt>
                <c:pt idx="1266">
                  <c:v>297</c:v>
                </c:pt>
                <c:pt idx="1267">
                  <c:v>297.18</c:v>
                </c:pt>
                <c:pt idx="1268">
                  <c:v>297.36</c:v>
                </c:pt>
                <c:pt idx="1269">
                  <c:v>297.54000000000002</c:v>
                </c:pt>
                <c:pt idx="1270">
                  <c:v>297.72000000000003</c:v>
                </c:pt>
                <c:pt idx="1271">
                  <c:v>297.89999999999998</c:v>
                </c:pt>
                <c:pt idx="1272">
                  <c:v>298.08</c:v>
                </c:pt>
                <c:pt idx="1273">
                  <c:v>298.26</c:v>
                </c:pt>
                <c:pt idx="1274">
                  <c:v>298.44</c:v>
                </c:pt>
                <c:pt idx="1275">
                  <c:v>298.62</c:v>
                </c:pt>
                <c:pt idx="1276">
                  <c:v>298.8</c:v>
                </c:pt>
                <c:pt idx="1277">
                  <c:v>298.98</c:v>
                </c:pt>
                <c:pt idx="1278">
                  <c:v>299.16000000000003</c:v>
                </c:pt>
                <c:pt idx="1279">
                  <c:v>299.33999999999997</c:v>
                </c:pt>
                <c:pt idx="1280">
                  <c:v>299.52</c:v>
                </c:pt>
                <c:pt idx="1281">
                  <c:v>299.7</c:v>
                </c:pt>
                <c:pt idx="1282">
                  <c:v>299.88</c:v>
                </c:pt>
                <c:pt idx="1283">
                  <c:v>300.06</c:v>
                </c:pt>
                <c:pt idx="1284">
                  <c:v>300.24</c:v>
                </c:pt>
                <c:pt idx="1285">
                  <c:v>300.42</c:v>
                </c:pt>
                <c:pt idx="1286">
                  <c:v>300.60000000000002</c:v>
                </c:pt>
                <c:pt idx="1287">
                  <c:v>300.77999999999997</c:v>
                </c:pt>
                <c:pt idx="1288">
                  <c:v>300.95999999999998</c:v>
                </c:pt>
              </c:numCache>
            </c:numRef>
          </c:xVal>
          <c:yVal>
            <c:numRef>
              <c:f>'2111 3.69 (2)'!$H:$H</c:f>
              <c:numCache>
                <c:formatCode>General</c:formatCode>
                <c:ptCount val="1048576"/>
                <c:pt idx="0">
                  <c:v>1.0421739999999999</c:v>
                </c:pt>
                <c:pt idx="1">
                  <c:v>1.0427059999999999</c:v>
                </c:pt>
                <c:pt idx="2">
                  <c:v>1.0432399999999999</c:v>
                </c:pt>
                <c:pt idx="3">
                  <c:v>1.043777</c:v>
                </c:pt>
                <c:pt idx="4">
                  <c:v>1.044316</c:v>
                </c:pt>
                <c:pt idx="5">
                  <c:v>1.0448569999999999</c:v>
                </c:pt>
                <c:pt idx="6">
                  <c:v>1.045401</c:v>
                </c:pt>
                <c:pt idx="7">
                  <c:v>1.0459480000000001</c:v>
                </c:pt>
                <c:pt idx="8">
                  <c:v>1.0464960000000001</c:v>
                </c:pt>
                <c:pt idx="9">
                  <c:v>1.047048</c:v>
                </c:pt>
                <c:pt idx="10">
                  <c:v>1.0476019999999999</c:v>
                </c:pt>
                <c:pt idx="11">
                  <c:v>1.0481579999999999</c:v>
                </c:pt>
                <c:pt idx="12">
                  <c:v>1.0487170000000001</c:v>
                </c:pt>
                <c:pt idx="13">
                  <c:v>1.0492780000000002</c:v>
                </c:pt>
                <c:pt idx="14">
                  <c:v>1.0498419999999999</c:v>
                </c:pt>
                <c:pt idx="15">
                  <c:v>1.0504089999999999</c:v>
                </c:pt>
                <c:pt idx="16">
                  <c:v>1.050978</c:v>
                </c:pt>
                <c:pt idx="17">
                  <c:v>1.0515490000000001</c:v>
                </c:pt>
                <c:pt idx="18">
                  <c:v>1.0521229999999999</c:v>
                </c:pt>
                <c:pt idx="19">
                  <c:v>1.0527</c:v>
                </c:pt>
                <c:pt idx="20">
                  <c:v>1.0532790000000001</c:v>
                </c:pt>
                <c:pt idx="21">
                  <c:v>1.0538609999999999</c:v>
                </c:pt>
                <c:pt idx="22">
                  <c:v>1.0544450000000001</c:v>
                </c:pt>
                <c:pt idx="23">
                  <c:v>1.055032</c:v>
                </c:pt>
                <c:pt idx="24">
                  <c:v>1.0556220000000001</c:v>
                </c:pt>
                <c:pt idx="25">
                  <c:v>1.056214</c:v>
                </c:pt>
                <c:pt idx="26">
                  <c:v>1.0568089999999999</c:v>
                </c:pt>
                <c:pt idx="27">
                  <c:v>1.0574060000000001</c:v>
                </c:pt>
                <c:pt idx="28">
                  <c:v>1.058006</c:v>
                </c:pt>
                <c:pt idx="29">
                  <c:v>1.0586089999999999</c:v>
                </c:pt>
                <c:pt idx="30">
                  <c:v>1.0592140000000001</c:v>
                </c:pt>
                <c:pt idx="31">
                  <c:v>1.059822</c:v>
                </c:pt>
                <c:pt idx="32">
                  <c:v>1.060432</c:v>
                </c:pt>
                <c:pt idx="33">
                  <c:v>1.061045</c:v>
                </c:pt>
                <c:pt idx="34">
                  <c:v>1.061661</c:v>
                </c:pt>
                <c:pt idx="35">
                  <c:v>1.0622799999999999</c:v>
                </c:pt>
                <c:pt idx="36">
                  <c:v>1.0629009999999999</c:v>
                </c:pt>
                <c:pt idx="37">
                  <c:v>1.0635250000000001</c:v>
                </c:pt>
                <c:pt idx="38">
                  <c:v>1.0641509999999998</c:v>
                </c:pt>
                <c:pt idx="39">
                  <c:v>1.0647799999999998</c:v>
                </c:pt>
                <c:pt idx="40">
                  <c:v>1.065412</c:v>
                </c:pt>
                <c:pt idx="41">
                  <c:v>1.066047</c:v>
                </c:pt>
                <c:pt idx="42">
                  <c:v>1.066684</c:v>
                </c:pt>
                <c:pt idx="43">
                  <c:v>1.0673239999999999</c:v>
                </c:pt>
                <c:pt idx="44">
                  <c:v>1.0679670000000001</c:v>
                </c:pt>
                <c:pt idx="45">
                  <c:v>1.068613</c:v>
                </c:pt>
                <c:pt idx="46">
                  <c:v>1.069261</c:v>
                </c:pt>
                <c:pt idx="47">
                  <c:v>1.069912</c:v>
                </c:pt>
                <c:pt idx="48">
                  <c:v>1.0705660000000001</c:v>
                </c:pt>
                <c:pt idx="49">
                  <c:v>1.0712220000000001</c:v>
                </c:pt>
                <c:pt idx="50">
                  <c:v>1.071882</c:v>
                </c:pt>
                <c:pt idx="51">
                  <c:v>1.0725439999999999</c:v>
                </c:pt>
                <c:pt idx="52">
                  <c:v>1.0732089999999999</c:v>
                </c:pt>
                <c:pt idx="53">
                  <c:v>1.0738760000000001</c:v>
                </c:pt>
                <c:pt idx="54">
                  <c:v>1.0745469999999999</c:v>
                </c:pt>
                <c:pt idx="55">
                  <c:v>1.0752200000000001</c:v>
                </c:pt>
                <c:pt idx="56">
                  <c:v>1.075896</c:v>
                </c:pt>
                <c:pt idx="57">
                  <c:v>1.0765750000000001</c:v>
                </c:pt>
                <c:pt idx="58">
                  <c:v>1.0772570000000001</c:v>
                </c:pt>
                <c:pt idx="59">
                  <c:v>1.077942</c:v>
                </c:pt>
                <c:pt idx="60">
                  <c:v>1.0786290000000001</c:v>
                </c:pt>
                <c:pt idx="61">
                  <c:v>1.0793189999999999</c:v>
                </c:pt>
                <c:pt idx="62">
                  <c:v>1.0800130000000001</c:v>
                </c:pt>
                <c:pt idx="63">
                  <c:v>1.0807089999999999</c:v>
                </c:pt>
                <c:pt idx="64">
                  <c:v>1.0814079999999999</c:v>
                </c:pt>
                <c:pt idx="65">
                  <c:v>1.0821099999999999</c:v>
                </c:pt>
                <c:pt idx="66">
                  <c:v>1.0828139999999999</c:v>
                </c:pt>
                <c:pt idx="67">
                  <c:v>1.0835219999999999</c:v>
                </c:pt>
                <c:pt idx="68">
                  <c:v>1.084233</c:v>
                </c:pt>
                <c:pt idx="69">
                  <c:v>1.084946</c:v>
                </c:pt>
                <c:pt idx="70">
                  <c:v>1.0856619999999999</c:v>
                </c:pt>
                <c:pt idx="71">
                  <c:v>1.086382</c:v>
                </c:pt>
                <c:pt idx="72">
                  <c:v>1.0871040000000001</c:v>
                </c:pt>
                <c:pt idx="73">
                  <c:v>1.0878289999999999</c:v>
                </c:pt>
                <c:pt idx="74">
                  <c:v>1.0885579999999999</c:v>
                </c:pt>
                <c:pt idx="75">
                  <c:v>1.089289</c:v>
                </c:pt>
                <c:pt idx="76">
                  <c:v>1.090023</c:v>
                </c:pt>
                <c:pt idx="77">
                  <c:v>1.09076</c:v>
                </c:pt>
                <c:pt idx="78">
                  <c:v>1.0915000000000001</c:v>
                </c:pt>
                <c:pt idx="79">
                  <c:v>1.0922430000000001</c:v>
                </c:pt>
                <c:pt idx="80">
                  <c:v>1.092989</c:v>
                </c:pt>
                <c:pt idx="81">
                  <c:v>1.093739</c:v>
                </c:pt>
                <c:pt idx="82">
                  <c:v>1.0944910000000001</c:v>
                </c:pt>
                <c:pt idx="83">
                  <c:v>1.0952460000000002</c:v>
                </c:pt>
                <c:pt idx="84">
                  <c:v>1.096004</c:v>
                </c:pt>
                <c:pt idx="85">
                  <c:v>1.0967659999999999</c:v>
                </c:pt>
                <c:pt idx="86">
                  <c:v>1.0975299999999999</c:v>
                </c:pt>
                <c:pt idx="87">
                  <c:v>1.0982970000000001</c:v>
                </c:pt>
                <c:pt idx="88">
                  <c:v>1.0990679999999999</c:v>
                </c:pt>
                <c:pt idx="89">
                  <c:v>1.0998410000000001</c:v>
                </c:pt>
                <c:pt idx="90">
                  <c:v>1.1006180000000001</c:v>
                </c:pt>
                <c:pt idx="91">
                  <c:v>1.1013979999999999</c:v>
                </c:pt>
                <c:pt idx="92">
                  <c:v>1.1021810000000001</c:v>
                </c:pt>
                <c:pt idx="93">
                  <c:v>1.102967</c:v>
                </c:pt>
                <c:pt idx="94">
                  <c:v>1.103756</c:v>
                </c:pt>
                <c:pt idx="95">
                  <c:v>1.1045480000000001</c:v>
                </c:pt>
                <c:pt idx="96">
                  <c:v>1.1053440000000001</c:v>
                </c:pt>
                <c:pt idx="97">
                  <c:v>1.106142</c:v>
                </c:pt>
                <c:pt idx="98">
                  <c:v>1.1069439999999999</c:v>
                </c:pt>
                <c:pt idx="99">
                  <c:v>1.1077490000000001</c:v>
                </c:pt>
                <c:pt idx="100">
                  <c:v>1.108557</c:v>
                </c:pt>
                <c:pt idx="101">
                  <c:v>1.1093680000000001</c:v>
                </c:pt>
                <c:pt idx="102">
                  <c:v>1.1101829999999999</c:v>
                </c:pt>
                <c:pt idx="103">
                  <c:v>1.111</c:v>
                </c:pt>
                <c:pt idx="104">
                  <c:v>1.1118209999999999</c:v>
                </c:pt>
                <c:pt idx="105">
                  <c:v>1.1126449999999999</c:v>
                </c:pt>
                <c:pt idx="106">
                  <c:v>1.1134729999999999</c:v>
                </c:pt>
                <c:pt idx="107">
                  <c:v>1.114303</c:v>
                </c:pt>
                <c:pt idx="108">
                  <c:v>1.115137</c:v>
                </c:pt>
                <c:pt idx="109">
                  <c:v>1.115974</c:v>
                </c:pt>
                <c:pt idx="110">
                  <c:v>1.116814</c:v>
                </c:pt>
                <c:pt idx="111">
                  <c:v>1.117658</c:v>
                </c:pt>
                <c:pt idx="112">
                  <c:v>1.1185049999999999</c:v>
                </c:pt>
                <c:pt idx="113">
                  <c:v>1.1193550000000001</c:v>
                </c:pt>
                <c:pt idx="114">
                  <c:v>1.120209</c:v>
                </c:pt>
                <c:pt idx="115">
                  <c:v>1.1210659999999999</c:v>
                </c:pt>
                <c:pt idx="116">
                  <c:v>1.121926</c:v>
                </c:pt>
                <c:pt idx="117">
                  <c:v>1.122789</c:v>
                </c:pt>
                <c:pt idx="118">
                  <c:v>1.123656</c:v>
                </c:pt>
                <c:pt idx="119">
                  <c:v>1.1245260000000001</c:v>
                </c:pt>
                <c:pt idx="120">
                  <c:v>1.1254</c:v>
                </c:pt>
                <c:pt idx="121">
                  <c:v>1.126277</c:v>
                </c:pt>
                <c:pt idx="122">
                  <c:v>1.127157</c:v>
                </c:pt>
                <c:pt idx="123">
                  <c:v>1.1280410000000001</c:v>
                </c:pt>
                <c:pt idx="124">
                  <c:v>1.1289279999999999</c:v>
                </c:pt>
                <c:pt idx="125">
                  <c:v>1.129818</c:v>
                </c:pt>
                <c:pt idx="126">
                  <c:v>1.1307119999999999</c:v>
                </c:pt>
                <c:pt idx="127">
                  <c:v>1.1316090000000001</c:v>
                </c:pt>
                <c:pt idx="128">
                  <c:v>1.1325100000000001</c:v>
                </c:pt>
                <c:pt idx="129">
                  <c:v>1.1334139999999999</c:v>
                </c:pt>
                <c:pt idx="130">
                  <c:v>1.1343220000000001</c:v>
                </c:pt>
                <c:pt idx="131">
                  <c:v>1.1352330000000002</c:v>
                </c:pt>
                <c:pt idx="132">
                  <c:v>1.1361479999999999</c:v>
                </c:pt>
                <c:pt idx="133">
                  <c:v>1.1370659999999999</c:v>
                </c:pt>
                <c:pt idx="134">
                  <c:v>1.137988</c:v>
                </c:pt>
                <c:pt idx="135">
                  <c:v>1.1389130000000001</c:v>
                </c:pt>
                <c:pt idx="136">
                  <c:v>1.1398409999999999</c:v>
                </c:pt>
                <c:pt idx="137">
                  <c:v>1.140774</c:v>
                </c:pt>
                <c:pt idx="138">
                  <c:v>1.1417090000000001</c:v>
                </c:pt>
                <c:pt idx="139">
                  <c:v>1.142649</c:v>
                </c:pt>
                <c:pt idx="140">
                  <c:v>1.143591</c:v>
                </c:pt>
                <c:pt idx="141">
                  <c:v>1.1445380000000001</c:v>
                </c:pt>
                <c:pt idx="142">
                  <c:v>1.1454880000000001</c:v>
                </c:pt>
                <c:pt idx="143">
                  <c:v>1.146441</c:v>
                </c:pt>
                <c:pt idx="144">
                  <c:v>1.1473990000000001</c:v>
                </c:pt>
                <c:pt idx="145">
                  <c:v>1.1483589999999999</c:v>
                </c:pt>
                <c:pt idx="146">
                  <c:v>1.149324</c:v>
                </c:pt>
                <c:pt idx="147">
                  <c:v>1.1502920000000001</c:v>
                </c:pt>
                <c:pt idx="148">
                  <c:v>1.1512640000000001</c:v>
                </c:pt>
                <c:pt idx="149">
                  <c:v>1.152239</c:v>
                </c:pt>
                <c:pt idx="150">
                  <c:v>1.1532179999999999</c:v>
                </c:pt>
                <c:pt idx="151">
                  <c:v>1.154201</c:v>
                </c:pt>
                <c:pt idx="152">
                  <c:v>1.155187</c:v>
                </c:pt>
                <c:pt idx="153">
                  <c:v>1.156177</c:v>
                </c:pt>
                <c:pt idx="154">
                  <c:v>1.1571709999999999</c:v>
                </c:pt>
                <c:pt idx="155">
                  <c:v>1.1581680000000001</c:v>
                </c:pt>
                <c:pt idx="156">
                  <c:v>1.15917</c:v>
                </c:pt>
                <c:pt idx="157">
                  <c:v>1.160174</c:v>
                </c:pt>
                <c:pt idx="158">
                  <c:v>1.1611830000000001</c:v>
                </c:pt>
                <c:pt idx="159">
                  <c:v>1.162196</c:v>
                </c:pt>
                <c:pt idx="160">
                  <c:v>1.1632120000000001</c:v>
                </c:pt>
                <c:pt idx="161">
                  <c:v>1.1642319999999999</c:v>
                </c:pt>
                <c:pt idx="162">
                  <c:v>1.1652560000000001</c:v>
                </c:pt>
                <c:pt idx="163">
                  <c:v>1.166283</c:v>
                </c:pt>
                <c:pt idx="164">
                  <c:v>1.1673149999999999</c:v>
                </c:pt>
                <c:pt idx="165">
                  <c:v>1.16835</c:v>
                </c:pt>
                <c:pt idx="166">
                  <c:v>1.169389</c:v>
                </c:pt>
                <c:pt idx="167">
                  <c:v>1.1704319999999999</c:v>
                </c:pt>
                <c:pt idx="168">
                  <c:v>1.1714790000000002</c:v>
                </c:pt>
                <c:pt idx="169">
                  <c:v>1.1725300000000001</c:v>
                </c:pt>
                <c:pt idx="170">
                  <c:v>1.1735850000000001</c:v>
                </c:pt>
                <c:pt idx="171">
                  <c:v>1.1746429999999999</c:v>
                </c:pt>
                <c:pt idx="172">
                  <c:v>1.1757059999999999</c:v>
                </c:pt>
                <c:pt idx="173">
                  <c:v>1.1767719999999999</c:v>
                </c:pt>
                <c:pt idx="174">
                  <c:v>1.1778420000000001</c:v>
                </c:pt>
                <c:pt idx="175">
                  <c:v>1.1789160000000001</c:v>
                </c:pt>
                <c:pt idx="176">
                  <c:v>1.1799949999999999</c:v>
                </c:pt>
                <c:pt idx="177">
                  <c:v>1.1810769999999999</c:v>
                </c:pt>
                <c:pt idx="178">
                  <c:v>1.1821630000000001</c:v>
                </c:pt>
                <c:pt idx="179">
                  <c:v>1.1832529999999999</c:v>
                </c:pt>
                <c:pt idx="180">
                  <c:v>1.184347</c:v>
                </c:pt>
                <c:pt idx="181">
                  <c:v>1.185446</c:v>
                </c:pt>
                <c:pt idx="182">
                  <c:v>1.1865479999999999</c:v>
                </c:pt>
                <c:pt idx="183">
                  <c:v>1.187654</c:v>
                </c:pt>
                <c:pt idx="184">
                  <c:v>1.1887639999999999</c:v>
                </c:pt>
                <c:pt idx="185">
                  <c:v>1.1898789999999999</c:v>
                </c:pt>
                <c:pt idx="186">
                  <c:v>1.1909970000000001</c:v>
                </c:pt>
                <c:pt idx="187">
                  <c:v>1.1921200000000001</c:v>
                </c:pt>
                <c:pt idx="188">
                  <c:v>1.1932470000000002</c:v>
                </c:pt>
                <c:pt idx="189">
                  <c:v>1.1943779999999999</c:v>
                </c:pt>
                <c:pt idx="190">
                  <c:v>1.195513</c:v>
                </c:pt>
                <c:pt idx="191">
                  <c:v>1.196652</c:v>
                </c:pt>
                <c:pt idx="192">
                  <c:v>1.1977949999999999</c:v>
                </c:pt>
                <c:pt idx="193">
                  <c:v>1.198942</c:v>
                </c:pt>
                <c:pt idx="194">
                  <c:v>1.200094</c:v>
                </c:pt>
                <c:pt idx="195">
                  <c:v>1.2012499999999999</c:v>
                </c:pt>
                <c:pt idx="196">
                  <c:v>1.20241</c:v>
                </c:pt>
                <c:pt idx="197">
                  <c:v>1.2035739999999999</c:v>
                </c:pt>
                <c:pt idx="198">
                  <c:v>1.204742</c:v>
                </c:pt>
                <c:pt idx="199">
                  <c:v>1.2059150000000001</c:v>
                </c:pt>
                <c:pt idx="200">
                  <c:v>1.2070920000000001</c:v>
                </c:pt>
                <c:pt idx="201">
                  <c:v>1.2082729999999999</c:v>
                </c:pt>
                <c:pt idx="202">
                  <c:v>1.2094589999999998</c:v>
                </c:pt>
                <c:pt idx="203">
                  <c:v>1.2106479999999999</c:v>
                </c:pt>
                <c:pt idx="204">
                  <c:v>1.2118420000000001</c:v>
                </c:pt>
                <c:pt idx="205">
                  <c:v>1.213041</c:v>
                </c:pt>
                <c:pt idx="206">
                  <c:v>1.214243</c:v>
                </c:pt>
                <c:pt idx="207">
                  <c:v>1.2154499999999999</c:v>
                </c:pt>
                <c:pt idx="208">
                  <c:v>1.2166620000000001</c:v>
                </c:pt>
                <c:pt idx="209">
                  <c:v>1.2178770000000001</c:v>
                </c:pt>
                <c:pt idx="210">
                  <c:v>1.2190970000000001</c:v>
                </c:pt>
                <c:pt idx="211">
                  <c:v>1.2203220000000001</c:v>
                </c:pt>
                <c:pt idx="212">
                  <c:v>1.2215510000000001</c:v>
                </c:pt>
                <c:pt idx="213">
                  <c:v>1.2227840000000001</c:v>
                </c:pt>
                <c:pt idx="214">
                  <c:v>1.2240219999999999</c:v>
                </c:pt>
                <c:pt idx="215">
                  <c:v>1.2252639999999999</c:v>
                </c:pt>
                <c:pt idx="216">
                  <c:v>1.22651</c:v>
                </c:pt>
                <c:pt idx="217">
                  <c:v>1.2277610000000001</c:v>
                </c:pt>
                <c:pt idx="218">
                  <c:v>1.229017</c:v>
                </c:pt>
                <c:pt idx="219">
                  <c:v>1.2302770000000001</c:v>
                </c:pt>
                <c:pt idx="220">
                  <c:v>1.231541</c:v>
                </c:pt>
                <c:pt idx="221">
                  <c:v>1.23281</c:v>
                </c:pt>
                <c:pt idx="222">
                  <c:v>1.234084</c:v>
                </c:pt>
                <c:pt idx="223">
                  <c:v>1.2353619999999998</c:v>
                </c:pt>
                <c:pt idx="224">
                  <c:v>1.236645</c:v>
                </c:pt>
                <c:pt idx="225">
                  <c:v>1.237932</c:v>
                </c:pt>
                <c:pt idx="226">
                  <c:v>1.2392239999999999</c:v>
                </c:pt>
                <c:pt idx="227">
                  <c:v>1.2405200000000001</c:v>
                </c:pt>
                <c:pt idx="228">
                  <c:v>1.2418210000000001</c:v>
                </c:pt>
                <c:pt idx="229">
                  <c:v>1.2431270000000001</c:v>
                </c:pt>
                <c:pt idx="230">
                  <c:v>1.244437</c:v>
                </c:pt>
                <c:pt idx="231">
                  <c:v>1.245752</c:v>
                </c:pt>
                <c:pt idx="232">
                  <c:v>1.247072</c:v>
                </c:pt>
                <c:pt idx="233">
                  <c:v>1.2483960000000001</c:v>
                </c:pt>
                <c:pt idx="234">
                  <c:v>1.249725</c:v>
                </c:pt>
                <c:pt idx="235">
                  <c:v>1.2510590000000001</c:v>
                </c:pt>
                <c:pt idx="236">
                  <c:v>1.252397</c:v>
                </c:pt>
                <c:pt idx="237">
                  <c:v>1.2537399999999999</c:v>
                </c:pt>
                <c:pt idx="238">
                  <c:v>1.255088</c:v>
                </c:pt>
                <c:pt idx="239">
                  <c:v>1.2564409999999999</c:v>
                </c:pt>
                <c:pt idx="240">
                  <c:v>1.2577989999999999</c:v>
                </c:pt>
                <c:pt idx="241">
                  <c:v>1.259161</c:v>
                </c:pt>
                <c:pt idx="242">
                  <c:v>1.2605280000000001</c:v>
                </c:pt>
                <c:pt idx="243">
                  <c:v>1.2619</c:v>
                </c:pt>
                <c:pt idx="244">
                  <c:v>1.263277</c:v>
                </c:pt>
                <c:pt idx="245">
                  <c:v>1.2646580000000001</c:v>
                </c:pt>
                <c:pt idx="246">
                  <c:v>1.2660450000000001</c:v>
                </c:pt>
                <c:pt idx="247">
                  <c:v>1.267436</c:v>
                </c:pt>
                <c:pt idx="248">
                  <c:v>1.268832</c:v>
                </c:pt>
                <c:pt idx="249">
                  <c:v>1.2702339999999999</c:v>
                </c:pt>
                <c:pt idx="250">
                  <c:v>1.2716400000000001</c:v>
                </c:pt>
                <c:pt idx="251">
                  <c:v>1.2730509999999999</c:v>
                </c:pt>
                <c:pt idx="252">
                  <c:v>1.274467</c:v>
                </c:pt>
                <c:pt idx="253">
                  <c:v>1.2758880000000001</c:v>
                </c:pt>
                <c:pt idx="254">
                  <c:v>1.2773139999999998</c:v>
                </c:pt>
                <c:pt idx="255">
                  <c:v>1.278745</c:v>
                </c:pt>
                <c:pt idx="256">
                  <c:v>1.280181</c:v>
                </c:pt>
                <c:pt idx="257">
                  <c:v>1.281622</c:v>
                </c:pt>
                <c:pt idx="258">
                  <c:v>1.2830680000000001</c:v>
                </c:pt>
                <c:pt idx="259">
                  <c:v>1.2845199999999999</c:v>
                </c:pt>
                <c:pt idx="260">
                  <c:v>1.285976</c:v>
                </c:pt>
                <c:pt idx="261">
                  <c:v>1.2874369999999999</c:v>
                </c:pt>
                <c:pt idx="262">
                  <c:v>1.288904</c:v>
                </c:pt>
                <c:pt idx="263">
                  <c:v>1.290376</c:v>
                </c:pt>
                <c:pt idx="264">
                  <c:v>1.2918530000000001</c:v>
                </c:pt>
                <c:pt idx="265">
                  <c:v>1.2933349999999999</c:v>
                </c:pt>
                <c:pt idx="266">
                  <c:v>1.2948220000000001</c:v>
                </c:pt>
                <c:pt idx="267">
                  <c:v>1.2963140000000002</c:v>
                </c:pt>
                <c:pt idx="268">
                  <c:v>1.2978120000000002</c:v>
                </c:pt>
                <c:pt idx="269">
                  <c:v>1.299315</c:v>
                </c:pt>
                <c:pt idx="270">
                  <c:v>1.3008230000000001</c:v>
                </c:pt>
                <c:pt idx="271">
                  <c:v>1.3023359999999999</c:v>
                </c:pt>
                <c:pt idx="272">
                  <c:v>1.303855</c:v>
                </c:pt>
                <c:pt idx="273">
                  <c:v>1.3053790000000001</c:v>
                </c:pt>
                <c:pt idx="274">
                  <c:v>1.306908</c:v>
                </c:pt>
                <c:pt idx="275">
                  <c:v>1.308443</c:v>
                </c:pt>
                <c:pt idx="276">
                  <c:v>1.3099829999999999</c:v>
                </c:pt>
                <c:pt idx="277">
                  <c:v>1.311528</c:v>
                </c:pt>
                <c:pt idx="278">
                  <c:v>1.3130789999999999</c:v>
                </c:pt>
                <c:pt idx="279">
                  <c:v>1.314635</c:v>
                </c:pt>
                <c:pt idx="280">
                  <c:v>1.3161969999999998</c:v>
                </c:pt>
                <c:pt idx="281">
                  <c:v>1.3177639999999999</c:v>
                </c:pt>
                <c:pt idx="282">
                  <c:v>1.3193360000000001</c:v>
                </c:pt>
                <c:pt idx="283">
                  <c:v>1.3209139999999999</c:v>
                </c:pt>
                <c:pt idx="284">
                  <c:v>1.322498</c:v>
                </c:pt>
                <c:pt idx="285">
                  <c:v>1.324087</c:v>
                </c:pt>
                <c:pt idx="286">
                  <c:v>1.3256809999999999</c:v>
                </c:pt>
                <c:pt idx="287">
                  <c:v>1.3272810000000002</c:v>
                </c:pt>
                <c:pt idx="288">
                  <c:v>1.3288869999999999</c:v>
                </c:pt>
                <c:pt idx="289">
                  <c:v>1.330498</c:v>
                </c:pt>
                <c:pt idx="290">
                  <c:v>1.3321149999999999</c:v>
                </c:pt>
                <c:pt idx="291">
                  <c:v>1.3337370000000002</c:v>
                </c:pt>
                <c:pt idx="292">
                  <c:v>1.3353649999999999</c:v>
                </c:pt>
                <c:pt idx="293">
                  <c:v>1.336999</c:v>
                </c:pt>
                <c:pt idx="294">
                  <c:v>1.3386389999999999</c:v>
                </c:pt>
                <c:pt idx="295">
                  <c:v>1.340284</c:v>
                </c:pt>
                <c:pt idx="296">
                  <c:v>1.341934</c:v>
                </c:pt>
                <c:pt idx="297">
                  <c:v>1.3435910000000002</c:v>
                </c:pt>
                <c:pt idx="298">
                  <c:v>1.3452529999999998</c:v>
                </c:pt>
                <c:pt idx="299">
                  <c:v>1.346921</c:v>
                </c:pt>
                <c:pt idx="300">
                  <c:v>1.348595</c:v>
                </c:pt>
                <c:pt idx="301">
                  <c:v>1.3502750000000001</c:v>
                </c:pt>
                <c:pt idx="302">
                  <c:v>1.3519600000000001</c:v>
                </c:pt>
                <c:pt idx="303">
                  <c:v>1.3536519999999999</c:v>
                </c:pt>
                <c:pt idx="304">
                  <c:v>1.3553489999999999</c:v>
                </c:pt>
                <c:pt idx="305">
                  <c:v>1.3570519999999999</c:v>
                </c:pt>
                <c:pt idx="306">
                  <c:v>1.3587610000000001</c:v>
                </c:pt>
                <c:pt idx="307">
                  <c:v>1.3604759999999998</c:v>
                </c:pt>
                <c:pt idx="308">
                  <c:v>1.3621969999999999</c:v>
                </c:pt>
                <c:pt idx="309">
                  <c:v>1.3639240000000001</c:v>
                </c:pt>
                <c:pt idx="310">
                  <c:v>1.365656</c:v>
                </c:pt>
                <c:pt idx="311">
                  <c:v>1.3673949999999999</c:v>
                </c:pt>
                <c:pt idx="312">
                  <c:v>1.3691399999999998</c:v>
                </c:pt>
                <c:pt idx="313">
                  <c:v>1.3708910000000001</c:v>
                </c:pt>
                <c:pt idx="314">
                  <c:v>1.3726480000000001</c:v>
                </c:pt>
                <c:pt idx="315">
                  <c:v>1.374411</c:v>
                </c:pt>
                <c:pt idx="316">
                  <c:v>1.37618</c:v>
                </c:pt>
                <c:pt idx="317">
                  <c:v>1.377955</c:v>
                </c:pt>
                <c:pt idx="318">
                  <c:v>1.379737</c:v>
                </c:pt>
                <c:pt idx="319">
                  <c:v>1.3815250000000001</c:v>
                </c:pt>
                <c:pt idx="320">
                  <c:v>1.3833179999999998</c:v>
                </c:pt>
                <c:pt idx="321">
                  <c:v>1.3851179999999998</c:v>
                </c:pt>
                <c:pt idx="322">
                  <c:v>1.386925</c:v>
                </c:pt>
                <c:pt idx="323">
                  <c:v>1.3887370000000001</c:v>
                </c:pt>
                <c:pt idx="324">
                  <c:v>1.3905559999999999</c:v>
                </c:pt>
                <c:pt idx="325">
                  <c:v>1.3923810000000001</c:v>
                </c:pt>
                <c:pt idx="326">
                  <c:v>1.394212</c:v>
                </c:pt>
                <c:pt idx="327">
                  <c:v>1.3960499999999998</c:v>
                </c:pt>
                <c:pt idx="328">
                  <c:v>1.397894</c:v>
                </c:pt>
                <c:pt idx="329">
                  <c:v>1.399745</c:v>
                </c:pt>
                <c:pt idx="330">
                  <c:v>1.401602</c:v>
                </c:pt>
                <c:pt idx="331">
                  <c:v>1.403465</c:v>
                </c:pt>
                <c:pt idx="332">
                  <c:v>1.405335</c:v>
                </c:pt>
                <c:pt idx="333">
                  <c:v>1.407211</c:v>
                </c:pt>
                <c:pt idx="334">
                  <c:v>1.4090940000000001</c:v>
                </c:pt>
                <c:pt idx="335">
                  <c:v>1.4109829999999999</c:v>
                </c:pt>
                <c:pt idx="336">
                  <c:v>1.412879</c:v>
                </c:pt>
                <c:pt idx="337">
                  <c:v>1.4147810000000001</c:v>
                </c:pt>
                <c:pt idx="338">
                  <c:v>1.41669</c:v>
                </c:pt>
                <c:pt idx="339">
                  <c:v>1.418606</c:v>
                </c:pt>
                <c:pt idx="340">
                  <c:v>1.420528</c:v>
                </c:pt>
                <c:pt idx="341">
                  <c:v>1.4224570000000001</c:v>
                </c:pt>
                <c:pt idx="342">
                  <c:v>1.424393</c:v>
                </c:pt>
                <c:pt idx="343">
                  <c:v>1.4263349999999999</c:v>
                </c:pt>
                <c:pt idx="344">
                  <c:v>1.4282839999999999</c:v>
                </c:pt>
                <c:pt idx="345">
                  <c:v>1.43024</c:v>
                </c:pt>
                <c:pt idx="346">
                  <c:v>1.432202</c:v>
                </c:pt>
                <c:pt idx="347">
                  <c:v>1.4341710000000001</c:v>
                </c:pt>
                <c:pt idx="348">
                  <c:v>1.436148</c:v>
                </c:pt>
                <c:pt idx="349">
                  <c:v>1.4381309999999998</c:v>
                </c:pt>
                <c:pt idx="350">
                  <c:v>1.4401200000000001</c:v>
                </c:pt>
                <c:pt idx="351">
                  <c:v>1.4421170000000001</c:v>
                </c:pt>
                <c:pt idx="352">
                  <c:v>1.444121</c:v>
                </c:pt>
                <c:pt idx="353">
                  <c:v>1.446132</c:v>
                </c:pt>
                <c:pt idx="354">
                  <c:v>1.4481489999999999</c:v>
                </c:pt>
                <c:pt idx="355">
                  <c:v>1.4501740000000001</c:v>
                </c:pt>
                <c:pt idx="356">
                  <c:v>1.452205</c:v>
                </c:pt>
                <c:pt idx="357">
                  <c:v>1.4542439999999999</c:v>
                </c:pt>
                <c:pt idx="358">
                  <c:v>1.4562899999999999</c:v>
                </c:pt>
                <c:pt idx="359">
                  <c:v>1.4583430000000002</c:v>
                </c:pt>
                <c:pt idx="360">
                  <c:v>1.4604030000000001</c:v>
                </c:pt>
                <c:pt idx="361">
                  <c:v>1.4624700000000002</c:v>
                </c:pt>
                <c:pt idx="362">
                  <c:v>1.4645439999999998</c:v>
                </c:pt>
                <c:pt idx="363">
                  <c:v>1.466626</c:v>
                </c:pt>
                <c:pt idx="364">
                  <c:v>1.4687139999999999</c:v>
                </c:pt>
                <c:pt idx="365">
                  <c:v>1.47081</c:v>
                </c:pt>
                <c:pt idx="366">
                  <c:v>1.4729140000000001</c:v>
                </c:pt>
                <c:pt idx="367">
                  <c:v>1.4750239999999999</c:v>
                </c:pt>
                <c:pt idx="368">
                  <c:v>1.477142</c:v>
                </c:pt>
                <c:pt idx="369">
                  <c:v>1.4792670000000001</c:v>
                </c:pt>
                <c:pt idx="370">
                  <c:v>1.4813999999999998</c:v>
                </c:pt>
                <c:pt idx="371">
                  <c:v>1.4835400000000001</c:v>
                </c:pt>
                <c:pt idx="372">
                  <c:v>1.485687</c:v>
                </c:pt>
                <c:pt idx="373">
                  <c:v>1.4878419999999999</c:v>
                </c:pt>
                <c:pt idx="374">
                  <c:v>1.4900049999999998</c:v>
                </c:pt>
                <c:pt idx="375">
                  <c:v>1.492175</c:v>
                </c:pt>
                <c:pt idx="376">
                  <c:v>1.4943520000000001</c:v>
                </c:pt>
                <c:pt idx="377">
                  <c:v>1.4965379999999999</c:v>
                </c:pt>
                <c:pt idx="378">
                  <c:v>1.4987299999999999</c:v>
                </c:pt>
                <c:pt idx="379">
                  <c:v>1.500931</c:v>
                </c:pt>
                <c:pt idx="380">
                  <c:v>1.503139</c:v>
                </c:pt>
                <c:pt idx="381">
                  <c:v>1.5053540000000001</c:v>
                </c:pt>
                <c:pt idx="382">
                  <c:v>1.5075780000000001</c:v>
                </c:pt>
                <c:pt idx="383">
                  <c:v>1.509809</c:v>
                </c:pt>
                <c:pt idx="384">
                  <c:v>1.5120480000000001</c:v>
                </c:pt>
                <c:pt idx="385">
                  <c:v>1.5142949999999999</c:v>
                </c:pt>
                <c:pt idx="386">
                  <c:v>1.5165489999999999</c:v>
                </c:pt>
                <c:pt idx="387">
                  <c:v>1.5188120000000001</c:v>
                </c:pt>
                <c:pt idx="388">
                  <c:v>1.521082</c:v>
                </c:pt>
                <c:pt idx="389">
                  <c:v>1.523361</c:v>
                </c:pt>
                <c:pt idx="390">
                  <c:v>1.525647</c:v>
                </c:pt>
                <c:pt idx="391">
                  <c:v>1.5279409999999998</c:v>
                </c:pt>
                <c:pt idx="392">
                  <c:v>1.5302440000000002</c:v>
                </c:pt>
                <c:pt idx="393">
                  <c:v>1.5325540000000002</c:v>
                </c:pt>
                <c:pt idx="394">
                  <c:v>1.534872</c:v>
                </c:pt>
                <c:pt idx="395">
                  <c:v>1.537199</c:v>
                </c:pt>
                <c:pt idx="396">
                  <c:v>1.539533</c:v>
                </c:pt>
                <c:pt idx="397">
                  <c:v>1.541876</c:v>
                </c:pt>
                <c:pt idx="398">
                  <c:v>1.544227</c:v>
                </c:pt>
                <c:pt idx="399">
                  <c:v>1.5465870000000002</c:v>
                </c:pt>
                <c:pt idx="400">
                  <c:v>1.5489539999999999</c:v>
                </c:pt>
                <c:pt idx="401">
                  <c:v>1.5513300000000001</c:v>
                </c:pt>
                <c:pt idx="402">
                  <c:v>1.553714</c:v>
                </c:pt>
                <c:pt idx="403">
                  <c:v>1.5561070000000001</c:v>
                </c:pt>
                <c:pt idx="404">
                  <c:v>1.5585069999999999</c:v>
                </c:pt>
                <c:pt idx="405">
                  <c:v>1.5609170000000001</c:v>
                </c:pt>
                <c:pt idx="406">
                  <c:v>1.5633349999999999</c:v>
                </c:pt>
                <c:pt idx="407">
                  <c:v>1.565761</c:v>
                </c:pt>
                <c:pt idx="408">
                  <c:v>1.5681960000000001</c:v>
                </c:pt>
                <c:pt idx="409">
                  <c:v>1.5706389999999999</c:v>
                </c:pt>
                <c:pt idx="410">
                  <c:v>1.573091</c:v>
                </c:pt>
                <c:pt idx="411">
                  <c:v>1.5755520000000001</c:v>
                </c:pt>
                <c:pt idx="412">
                  <c:v>1.5780209999999999</c:v>
                </c:pt>
                <c:pt idx="413">
                  <c:v>1.5804990000000001</c:v>
                </c:pt>
                <c:pt idx="414">
                  <c:v>1.5829849999999999</c:v>
                </c:pt>
                <c:pt idx="415">
                  <c:v>1.5854810000000001</c:v>
                </c:pt>
                <c:pt idx="416">
                  <c:v>1.587985</c:v>
                </c:pt>
                <c:pt idx="417">
                  <c:v>1.590498</c:v>
                </c:pt>
                <c:pt idx="418">
                  <c:v>1.5930199999999999</c:v>
                </c:pt>
                <c:pt idx="419">
                  <c:v>1.59555</c:v>
                </c:pt>
                <c:pt idx="420">
                  <c:v>1.59809</c:v>
                </c:pt>
                <c:pt idx="421">
                  <c:v>1.6006389999999999</c:v>
                </c:pt>
                <c:pt idx="422">
                  <c:v>1.6031960000000001</c:v>
                </c:pt>
                <c:pt idx="423">
                  <c:v>1.6057630000000001</c:v>
                </c:pt>
                <c:pt idx="424">
                  <c:v>1.608339</c:v>
                </c:pt>
                <c:pt idx="425">
                  <c:v>1.610924</c:v>
                </c:pt>
                <c:pt idx="426">
                  <c:v>1.613518</c:v>
                </c:pt>
                <c:pt idx="427">
                  <c:v>1.6161209999999999</c:v>
                </c:pt>
                <c:pt idx="428">
                  <c:v>1.618733</c:v>
                </c:pt>
                <c:pt idx="429">
                  <c:v>1.6213550000000001</c:v>
                </c:pt>
                <c:pt idx="430">
                  <c:v>1.6239859999999999</c:v>
                </c:pt>
                <c:pt idx="431">
                  <c:v>1.6266259999999999</c:v>
                </c:pt>
                <c:pt idx="432">
                  <c:v>1.6292760000000002</c:v>
                </c:pt>
                <c:pt idx="433">
                  <c:v>1.6319349999999999</c:v>
                </c:pt>
                <c:pt idx="434">
                  <c:v>1.6346039999999999</c:v>
                </c:pt>
                <c:pt idx="435">
                  <c:v>1.6372819999999999</c:v>
                </c:pt>
                <c:pt idx="436">
                  <c:v>1.639969</c:v>
                </c:pt>
                <c:pt idx="437">
                  <c:v>1.6426660000000002</c:v>
                </c:pt>
                <c:pt idx="438">
                  <c:v>1.645373</c:v>
                </c:pt>
                <c:pt idx="439">
                  <c:v>1.6480889999999999</c:v>
                </c:pt>
                <c:pt idx="440">
                  <c:v>1.6508150000000001</c:v>
                </c:pt>
                <c:pt idx="441">
                  <c:v>1.653551</c:v>
                </c:pt>
                <c:pt idx="442">
                  <c:v>1.6562960000000002</c:v>
                </c:pt>
                <c:pt idx="443">
                  <c:v>1.6590510000000001</c:v>
                </c:pt>
                <c:pt idx="444">
                  <c:v>1.661816</c:v>
                </c:pt>
                <c:pt idx="445">
                  <c:v>1.6645910000000002</c:v>
                </c:pt>
                <c:pt idx="446">
                  <c:v>1.667376</c:v>
                </c:pt>
                <c:pt idx="447">
                  <c:v>1.6701699999999999</c:v>
                </c:pt>
                <c:pt idx="448">
                  <c:v>1.6729750000000001</c:v>
                </c:pt>
                <c:pt idx="449">
                  <c:v>1.6757900000000001</c:v>
                </c:pt>
                <c:pt idx="450">
                  <c:v>1.678615</c:v>
                </c:pt>
                <c:pt idx="451">
                  <c:v>1.6814500000000001</c:v>
                </c:pt>
                <c:pt idx="452">
                  <c:v>1.6842949999999999</c:v>
                </c:pt>
                <c:pt idx="453">
                  <c:v>1.6871499999999999</c:v>
                </c:pt>
                <c:pt idx="454">
                  <c:v>1.690016</c:v>
                </c:pt>
                <c:pt idx="455">
                  <c:v>1.6928909999999999</c:v>
                </c:pt>
                <c:pt idx="456">
                  <c:v>1.6957769999999999</c:v>
                </c:pt>
                <c:pt idx="457">
                  <c:v>1.698674</c:v>
                </c:pt>
                <c:pt idx="458">
                  <c:v>1.701581</c:v>
                </c:pt>
                <c:pt idx="459">
                  <c:v>1.7044980000000001</c:v>
                </c:pt>
                <c:pt idx="460">
                  <c:v>1.7074260000000001</c:v>
                </c:pt>
                <c:pt idx="461">
                  <c:v>1.7103639999999998</c:v>
                </c:pt>
                <c:pt idx="462">
                  <c:v>1.7133130000000001</c:v>
                </c:pt>
                <c:pt idx="463">
                  <c:v>1.7162729999999999</c:v>
                </c:pt>
                <c:pt idx="464">
                  <c:v>1.7192429999999999</c:v>
                </c:pt>
                <c:pt idx="465">
                  <c:v>1.722224</c:v>
                </c:pt>
                <c:pt idx="466">
                  <c:v>1.7252160000000001</c:v>
                </c:pt>
                <c:pt idx="467">
                  <c:v>1.728218</c:v>
                </c:pt>
                <c:pt idx="468">
                  <c:v>1.7312319999999999</c:v>
                </c:pt>
                <c:pt idx="469">
                  <c:v>1.734256</c:v>
                </c:pt>
                <c:pt idx="470">
                  <c:v>1.7372909999999999</c:v>
                </c:pt>
                <c:pt idx="471">
                  <c:v>1.740337</c:v>
                </c:pt>
                <c:pt idx="472">
                  <c:v>1.7433940000000001</c:v>
                </c:pt>
                <c:pt idx="473">
                  <c:v>1.7464629999999999</c:v>
                </c:pt>
                <c:pt idx="474">
                  <c:v>1.7495419999999999</c:v>
                </c:pt>
                <c:pt idx="475">
                  <c:v>1.7526329999999999</c:v>
                </c:pt>
                <c:pt idx="476">
                  <c:v>1.755735</c:v>
                </c:pt>
                <c:pt idx="477">
                  <c:v>1.7588480000000002</c:v>
                </c:pt>
                <c:pt idx="478">
                  <c:v>1.7619720000000001</c:v>
                </c:pt>
                <c:pt idx="479">
                  <c:v>1.7651079999999999</c:v>
                </c:pt>
                <c:pt idx="480">
                  <c:v>1.7682550000000001</c:v>
                </c:pt>
                <c:pt idx="481">
                  <c:v>1.7714129999999999</c:v>
                </c:pt>
                <c:pt idx="482">
                  <c:v>1.7745840000000002</c:v>
                </c:pt>
                <c:pt idx="483">
                  <c:v>1.777765</c:v>
                </c:pt>
                <c:pt idx="484">
                  <c:v>1.780959</c:v>
                </c:pt>
                <c:pt idx="485">
                  <c:v>1.7841630000000002</c:v>
                </c:pt>
                <c:pt idx="486">
                  <c:v>1.78738</c:v>
                </c:pt>
                <c:pt idx="487">
                  <c:v>1.7906090000000001</c:v>
                </c:pt>
                <c:pt idx="488">
                  <c:v>1.7938489999999998</c:v>
                </c:pt>
                <c:pt idx="489">
                  <c:v>1.7971010000000001</c:v>
                </c:pt>
                <c:pt idx="490">
                  <c:v>1.800365</c:v>
                </c:pt>
                <c:pt idx="491">
                  <c:v>1.803641</c:v>
                </c:pt>
                <c:pt idx="492">
                  <c:v>1.806929</c:v>
                </c:pt>
                <c:pt idx="493">
                  <c:v>1.8102289999999999</c:v>
                </c:pt>
                <c:pt idx="494">
                  <c:v>1.8135409999999998</c:v>
                </c:pt>
                <c:pt idx="495">
                  <c:v>1.816865</c:v>
                </c:pt>
                <c:pt idx="496">
                  <c:v>1.8202010000000002</c:v>
                </c:pt>
                <c:pt idx="497">
                  <c:v>1.82355</c:v>
                </c:pt>
                <c:pt idx="498">
                  <c:v>1.826911</c:v>
                </c:pt>
                <c:pt idx="499">
                  <c:v>1.8302850000000002</c:v>
                </c:pt>
                <c:pt idx="500">
                  <c:v>1.8336709999999998</c:v>
                </c:pt>
                <c:pt idx="501">
                  <c:v>1.8370689999999998</c:v>
                </c:pt>
                <c:pt idx="502">
                  <c:v>1.8404800000000001</c:v>
                </c:pt>
                <c:pt idx="503">
                  <c:v>1.8439030000000001</c:v>
                </c:pt>
                <c:pt idx="504">
                  <c:v>1.84734</c:v>
                </c:pt>
                <c:pt idx="505">
                  <c:v>1.8507880000000001</c:v>
                </c:pt>
                <c:pt idx="506">
                  <c:v>1.8542500000000002</c:v>
                </c:pt>
                <c:pt idx="507">
                  <c:v>1.8577240000000002</c:v>
                </c:pt>
                <c:pt idx="508">
                  <c:v>1.8612119999999999</c:v>
                </c:pt>
                <c:pt idx="509">
                  <c:v>1.8647120000000001</c:v>
                </c:pt>
                <c:pt idx="510">
                  <c:v>1.8682249999999998</c:v>
                </c:pt>
                <c:pt idx="511">
                  <c:v>1.8717509999999999</c:v>
                </c:pt>
                <c:pt idx="512">
                  <c:v>1.875291</c:v>
                </c:pt>
                <c:pt idx="513">
                  <c:v>1.878843</c:v>
                </c:pt>
                <c:pt idx="514">
                  <c:v>1.882409</c:v>
                </c:pt>
                <c:pt idx="515">
                  <c:v>1.8859880000000002</c:v>
                </c:pt>
                <c:pt idx="516">
                  <c:v>1.889581</c:v>
                </c:pt>
                <c:pt idx="517">
                  <c:v>1.893186</c:v>
                </c:pt>
                <c:pt idx="518">
                  <c:v>1.8968049999999999</c:v>
                </c:pt>
                <c:pt idx="519">
                  <c:v>1.9004380000000001</c:v>
                </c:pt>
                <c:pt idx="520">
                  <c:v>1.9040840000000001</c:v>
                </c:pt>
                <c:pt idx="521">
                  <c:v>1.9077440000000001</c:v>
                </c:pt>
                <c:pt idx="522">
                  <c:v>1.9114179999999998</c:v>
                </c:pt>
                <c:pt idx="523">
                  <c:v>1.9151050000000001</c:v>
                </c:pt>
                <c:pt idx="524">
                  <c:v>1.9188059999999998</c:v>
                </c:pt>
                <c:pt idx="525">
                  <c:v>1.9225219999999998</c:v>
                </c:pt>
                <c:pt idx="526">
                  <c:v>1.9262509999999999</c:v>
                </c:pt>
                <c:pt idx="527">
                  <c:v>1.929994</c:v>
                </c:pt>
                <c:pt idx="528">
                  <c:v>1.933751</c:v>
                </c:pt>
                <c:pt idx="529">
                  <c:v>1.937522</c:v>
                </c:pt>
                <c:pt idx="530">
                  <c:v>1.9413069999999999</c:v>
                </c:pt>
                <c:pt idx="531">
                  <c:v>1.9451070000000001</c:v>
                </c:pt>
                <c:pt idx="532">
                  <c:v>1.9489209999999999</c:v>
                </c:pt>
                <c:pt idx="533">
                  <c:v>1.9527490000000001</c:v>
                </c:pt>
                <c:pt idx="534">
                  <c:v>1.9565919999999999</c:v>
                </c:pt>
                <c:pt idx="535">
                  <c:v>1.9604490000000001</c:v>
                </c:pt>
                <c:pt idx="536">
                  <c:v>1.964321</c:v>
                </c:pt>
                <c:pt idx="537">
                  <c:v>1.968208</c:v>
                </c:pt>
                <c:pt idx="538">
                  <c:v>1.9721090000000001</c:v>
                </c:pt>
                <c:pt idx="539">
                  <c:v>1.9760249999999999</c:v>
                </c:pt>
                <c:pt idx="540">
                  <c:v>1.979956</c:v>
                </c:pt>
                <c:pt idx="541">
                  <c:v>1.9839019999999998</c:v>
                </c:pt>
                <c:pt idx="542">
                  <c:v>1.987862</c:v>
                </c:pt>
                <c:pt idx="543">
                  <c:v>1.991838</c:v>
                </c:pt>
                <c:pt idx="544">
                  <c:v>1.9958289999999999</c:v>
                </c:pt>
                <c:pt idx="545">
                  <c:v>1.999835</c:v>
                </c:pt>
                <c:pt idx="546">
                  <c:v>2.003857</c:v>
                </c:pt>
                <c:pt idx="547">
                  <c:v>2.0078930000000001</c:v>
                </c:pt>
                <c:pt idx="548">
                  <c:v>2.0119449999999999</c:v>
                </c:pt>
                <c:pt idx="549">
                  <c:v>2.0160130000000001</c:v>
                </c:pt>
                <c:pt idx="550">
                  <c:v>2.0200960000000001</c:v>
                </c:pt>
                <c:pt idx="551">
                  <c:v>2.0241950000000002</c:v>
                </c:pt>
                <c:pt idx="552">
                  <c:v>2.0283090000000001</c:v>
                </c:pt>
                <c:pt idx="553">
                  <c:v>2.0324390000000001</c:v>
                </c:pt>
                <c:pt idx="554">
                  <c:v>2.0365850000000001</c:v>
                </c:pt>
                <c:pt idx="555">
                  <c:v>2.0407470000000001</c:v>
                </c:pt>
                <c:pt idx="556">
                  <c:v>2.0449250000000001</c:v>
                </c:pt>
                <c:pt idx="557">
                  <c:v>2.0491190000000001</c:v>
                </c:pt>
                <c:pt idx="558">
                  <c:v>2.0533289999999997</c:v>
                </c:pt>
                <c:pt idx="559">
                  <c:v>2.0575550000000002</c:v>
                </c:pt>
                <c:pt idx="560">
                  <c:v>2.061798</c:v>
                </c:pt>
                <c:pt idx="561">
                  <c:v>2.0660570000000003</c:v>
                </c:pt>
                <c:pt idx="562">
                  <c:v>2.0703320000000001</c:v>
                </c:pt>
                <c:pt idx="563">
                  <c:v>2.074624</c:v>
                </c:pt>
                <c:pt idx="564">
                  <c:v>2.078932</c:v>
                </c:pt>
                <c:pt idx="565">
                  <c:v>2.0832570000000001</c:v>
                </c:pt>
                <c:pt idx="566">
                  <c:v>2.087599</c:v>
                </c:pt>
                <c:pt idx="567">
                  <c:v>2.091958</c:v>
                </c:pt>
                <c:pt idx="568">
                  <c:v>2.096333</c:v>
                </c:pt>
                <c:pt idx="569">
                  <c:v>2.1007259999999999</c:v>
                </c:pt>
                <c:pt idx="570">
                  <c:v>2.1051349999999998</c:v>
                </c:pt>
                <c:pt idx="571">
                  <c:v>2.1095619999999999</c:v>
                </c:pt>
                <c:pt idx="572">
                  <c:v>2.1140059999999998</c:v>
                </c:pt>
                <c:pt idx="573">
                  <c:v>2.1184669999999999</c:v>
                </c:pt>
                <c:pt idx="574">
                  <c:v>2.1229460000000002</c:v>
                </c:pt>
                <c:pt idx="575">
                  <c:v>2.1274420000000003</c:v>
                </c:pt>
                <c:pt idx="576">
                  <c:v>2.131955</c:v>
                </c:pt>
                <c:pt idx="577">
                  <c:v>2.1364859999999997</c:v>
                </c:pt>
                <c:pt idx="578">
                  <c:v>2.1410360000000002</c:v>
                </c:pt>
                <c:pt idx="579">
                  <c:v>2.1456020000000002</c:v>
                </c:pt>
                <c:pt idx="580">
                  <c:v>2.1501869999999998</c:v>
                </c:pt>
                <c:pt idx="581">
                  <c:v>2.1547890000000001</c:v>
                </c:pt>
                <c:pt idx="582">
                  <c:v>2.1594099999999998</c:v>
                </c:pt>
                <c:pt idx="583">
                  <c:v>2.1640489999999999</c:v>
                </c:pt>
                <c:pt idx="584">
                  <c:v>2.1687059999999998</c:v>
                </c:pt>
                <c:pt idx="585">
                  <c:v>2.173381</c:v>
                </c:pt>
                <c:pt idx="586">
                  <c:v>2.1780750000000002</c:v>
                </c:pt>
                <c:pt idx="587">
                  <c:v>2.182788</c:v>
                </c:pt>
                <c:pt idx="588">
                  <c:v>2.187519</c:v>
                </c:pt>
                <c:pt idx="589">
                  <c:v>2.1922679999999999</c:v>
                </c:pt>
                <c:pt idx="590">
                  <c:v>2.1970359999999998</c:v>
                </c:pt>
                <c:pt idx="591">
                  <c:v>2.2018230000000001</c:v>
                </c:pt>
                <c:pt idx="592">
                  <c:v>2.206629</c:v>
                </c:pt>
                <c:pt idx="593">
                  <c:v>2.2114549999999999</c:v>
                </c:pt>
                <c:pt idx="594">
                  <c:v>2.2162999999999999</c:v>
                </c:pt>
                <c:pt idx="595">
                  <c:v>2.2211650000000001</c:v>
                </c:pt>
                <c:pt idx="596">
                  <c:v>2.2260489999999997</c:v>
                </c:pt>
                <c:pt idx="597">
                  <c:v>2.230953</c:v>
                </c:pt>
                <c:pt idx="598">
                  <c:v>2.2358770000000003</c:v>
                </c:pt>
                <c:pt idx="599">
                  <c:v>2.240818</c:v>
                </c:pt>
                <c:pt idx="600">
                  <c:v>2.2457790000000002</c:v>
                </c:pt>
                <c:pt idx="601">
                  <c:v>2.250759</c:v>
                </c:pt>
                <c:pt idx="602">
                  <c:v>2.25576</c:v>
                </c:pt>
                <c:pt idx="603">
                  <c:v>2.2607820000000003</c:v>
                </c:pt>
                <c:pt idx="604">
                  <c:v>2.2658230000000001</c:v>
                </c:pt>
                <c:pt idx="605">
                  <c:v>2.270886</c:v>
                </c:pt>
                <c:pt idx="606">
                  <c:v>2.2759689999999999</c:v>
                </c:pt>
                <c:pt idx="607">
                  <c:v>2.2810730000000001</c:v>
                </c:pt>
                <c:pt idx="608">
                  <c:v>2.2861980000000002</c:v>
                </c:pt>
                <c:pt idx="609">
                  <c:v>2.2913450000000002</c:v>
                </c:pt>
                <c:pt idx="610">
                  <c:v>2.2965119999999999</c:v>
                </c:pt>
                <c:pt idx="611">
                  <c:v>2.3016999999999999</c:v>
                </c:pt>
                <c:pt idx="612">
                  <c:v>2.3069100000000002</c:v>
                </c:pt>
                <c:pt idx="613">
                  <c:v>2.3121420000000001</c:v>
                </c:pt>
                <c:pt idx="614">
                  <c:v>2.3173949999999999</c:v>
                </c:pt>
                <c:pt idx="615">
                  <c:v>2.32267</c:v>
                </c:pt>
                <c:pt idx="616">
                  <c:v>2.327966</c:v>
                </c:pt>
                <c:pt idx="617">
                  <c:v>2.3332850000000001</c:v>
                </c:pt>
                <c:pt idx="618">
                  <c:v>2.338625</c:v>
                </c:pt>
                <c:pt idx="619">
                  <c:v>2.343988</c:v>
                </c:pt>
                <c:pt idx="620">
                  <c:v>2.3493729999999999</c:v>
                </c:pt>
                <c:pt idx="621">
                  <c:v>2.3547799999999999</c:v>
                </c:pt>
                <c:pt idx="622">
                  <c:v>2.3602099999999999</c:v>
                </c:pt>
                <c:pt idx="623">
                  <c:v>2.3656619999999999</c:v>
                </c:pt>
                <c:pt idx="624">
                  <c:v>2.3711370000000001</c:v>
                </c:pt>
                <c:pt idx="625">
                  <c:v>2.3766349999999998</c:v>
                </c:pt>
                <c:pt idx="626">
                  <c:v>2.382155</c:v>
                </c:pt>
                <c:pt idx="627">
                  <c:v>2.387696</c:v>
                </c:pt>
                <c:pt idx="628">
                  <c:v>2.3932599999999997</c:v>
                </c:pt>
                <c:pt idx="629">
                  <c:v>2.3988480000000001</c:v>
                </c:pt>
                <c:pt idx="630">
                  <c:v>2.404458</c:v>
                </c:pt>
                <c:pt idx="631">
                  <c:v>2.4100929999999998</c:v>
                </c:pt>
                <c:pt idx="632">
                  <c:v>2.4157509999999998</c:v>
                </c:pt>
                <c:pt idx="633">
                  <c:v>2.4214329999999999</c:v>
                </c:pt>
                <c:pt idx="634">
                  <c:v>2.4271379999999998</c:v>
                </c:pt>
                <c:pt idx="635">
                  <c:v>2.432868</c:v>
                </c:pt>
                <c:pt idx="636">
                  <c:v>2.4386220000000001</c:v>
                </c:pt>
                <c:pt idx="637">
                  <c:v>2.4443999999999999</c:v>
                </c:pt>
                <c:pt idx="638">
                  <c:v>2.450202</c:v>
                </c:pt>
                <c:pt idx="639">
                  <c:v>2.456029</c:v>
                </c:pt>
                <c:pt idx="640">
                  <c:v>2.461881</c:v>
                </c:pt>
                <c:pt idx="641">
                  <c:v>2.4677570000000002</c:v>
                </c:pt>
                <c:pt idx="642">
                  <c:v>2.4736579999999999</c:v>
                </c:pt>
                <c:pt idx="643">
                  <c:v>2.479584</c:v>
                </c:pt>
                <c:pt idx="644">
                  <c:v>2.4855359999999997</c:v>
                </c:pt>
                <c:pt idx="645">
                  <c:v>2.4915119999999997</c:v>
                </c:pt>
                <c:pt idx="646">
                  <c:v>2.4975139999999998</c:v>
                </c:pt>
                <c:pt idx="647">
                  <c:v>2.5035419999999999</c:v>
                </c:pt>
                <c:pt idx="648">
                  <c:v>2.509595</c:v>
                </c:pt>
                <c:pt idx="649">
                  <c:v>2.5156739999999997</c:v>
                </c:pt>
                <c:pt idx="650">
                  <c:v>2.521779</c:v>
                </c:pt>
                <c:pt idx="651">
                  <c:v>2.5279099999999999</c:v>
                </c:pt>
                <c:pt idx="652">
                  <c:v>2.5340669999999998</c:v>
                </c:pt>
                <c:pt idx="653">
                  <c:v>2.540251</c:v>
                </c:pt>
                <c:pt idx="654">
                  <c:v>2.5464609999999999</c:v>
                </c:pt>
                <c:pt idx="655">
                  <c:v>2.5526979999999999</c:v>
                </c:pt>
                <c:pt idx="656">
                  <c:v>2.558961</c:v>
                </c:pt>
                <c:pt idx="657">
                  <c:v>2.5652519999999996</c:v>
                </c:pt>
                <c:pt idx="658">
                  <c:v>2.5715690000000002</c:v>
                </c:pt>
                <c:pt idx="659">
                  <c:v>2.5779140000000003</c:v>
                </c:pt>
                <c:pt idx="660">
                  <c:v>2.5842860000000001</c:v>
                </c:pt>
                <c:pt idx="661">
                  <c:v>2.5906849999999997</c:v>
                </c:pt>
                <c:pt idx="662">
                  <c:v>2.5971120000000001</c:v>
                </c:pt>
                <c:pt idx="663">
                  <c:v>2.603567</c:v>
                </c:pt>
                <c:pt idx="664">
                  <c:v>2.6100499999999998</c:v>
                </c:pt>
                <c:pt idx="665">
                  <c:v>2.6165600000000002</c:v>
                </c:pt>
                <c:pt idx="666">
                  <c:v>2.6230990000000003</c:v>
                </c:pt>
                <c:pt idx="667">
                  <c:v>2.629667</c:v>
                </c:pt>
                <c:pt idx="668">
                  <c:v>2.636263</c:v>
                </c:pt>
                <c:pt idx="669">
                  <c:v>2.642887</c:v>
                </c:pt>
                <c:pt idx="670">
                  <c:v>2.6495409999999997</c:v>
                </c:pt>
                <c:pt idx="671">
                  <c:v>2.6562229999999998</c:v>
                </c:pt>
                <c:pt idx="672">
                  <c:v>2.6629340000000004</c:v>
                </c:pt>
                <c:pt idx="673">
                  <c:v>2.6696749999999998</c:v>
                </c:pt>
                <c:pt idx="674">
                  <c:v>2.6764449999999997</c:v>
                </c:pt>
                <c:pt idx="675">
                  <c:v>2.6832449999999999</c:v>
                </c:pt>
                <c:pt idx="676">
                  <c:v>2.6900749999999998</c:v>
                </c:pt>
                <c:pt idx="677">
                  <c:v>2.6969340000000002</c:v>
                </c:pt>
                <c:pt idx="678">
                  <c:v>2.703824</c:v>
                </c:pt>
                <c:pt idx="679">
                  <c:v>2.710744</c:v>
                </c:pt>
                <c:pt idx="680">
                  <c:v>2.7176940000000003</c:v>
                </c:pt>
                <c:pt idx="681">
                  <c:v>2.7246749999999995</c:v>
                </c:pt>
                <c:pt idx="682">
                  <c:v>2.7316860000000003</c:v>
                </c:pt>
                <c:pt idx="683">
                  <c:v>2.7387290000000002</c:v>
                </c:pt>
                <c:pt idx="684">
                  <c:v>2.7458019999999999</c:v>
                </c:pt>
                <c:pt idx="685">
                  <c:v>2.752907</c:v>
                </c:pt>
                <c:pt idx="686">
                  <c:v>2.760043</c:v>
                </c:pt>
                <c:pt idx="687">
                  <c:v>2.7672099999999999</c:v>
                </c:pt>
                <c:pt idx="688">
                  <c:v>2.7744099999999996</c:v>
                </c:pt>
                <c:pt idx="689">
                  <c:v>2.781641</c:v>
                </c:pt>
                <c:pt idx="690">
                  <c:v>2.7889049999999997</c:v>
                </c:pt>
                <c:pt idx="691">
                  <c:v>2.7962000000000002</c:v>
                </c:pt>
                <c:pt idx="692">
                  <c:v>2.803528</c:v>
                </c:pt>
                <c:pt idx="693">
                  <c:v>2.8108890000000004</c:v>
                </c:pt>
                <c:pt idx="694">
                  <c:v>2.8182830000000001</c:v>
                </c:pt>
                <c:pt idx="695">
                  <c:v>2.8257100000000004</c:v>
                </c:pt>
                <c:pt idx="696">
                  <c:v>2.8331689999999998</c:v>
                </c:pt>
                <c:pt idx="697">
                  <c:v>2.840662</c:v>
                </c:pt>
                <c:pt idx="698">
                  <c:v>2.8481889999999996</c:v>
                </c:pt>
                <c:pt idx="699">
                  <c:v>2.8557490000000003</c:v>
                </c:pt>
                <c:pt idx="700">
                  <c:v>2.863343</c:v>
                </c:pt>
                <c:pt idx="701">
                  <c:v>2.8709720000000001</c:v>
                </c:pt>
                <c:pt idx="702">
                  <c:v>2.8786339999999999</c:v>
                </c:pt>
                <c:pt idx="703">
                  <c:v>2.8863319999999999</c:v>
                </c:pt>
                <c:pt idx="704">
                  <c:v>2.8940630000000001</c:v>
                </c:pt>
                <c:pt idx="705">
                  <c:v>2.9018299999999999</c:v>
                </c:pt>
                <c:pt idx="706">
                  <c:v>2.9096310000000001</c:v>
                </c:pt>
                <c:pt idx="707">
                  <c:v>2.917468</c:v>
                </c:pt>
                <c:pt idx="708">
                  <c:v>2.9253399999999998</c:v>
                </c:pt>
                <c:pt idx="709">
                  <c:v>2.9332479999999999</c:v>
                </c:pt>
                <c:pt idx="710">
                  <c:v>2.9411919999999996</c:v>
                </c:pt>
                <c:pt idx="711">
                  <c:v>2.9491719999999999</c:v>
                </c:pt>
                <c:pt idx="712">
                  <c:v>2.9571879999999999</c:v>
                </c:pt>
                <c:pt idx="713">
                  <c:v>2.9652400000000001</c:v>
                </c:pt>
                <c:pt idx="714">
                  <c:v>2.9733290000000001</c:v>
                </c:pt>
                <c:pt idx="715">
                  <c:v>2.9814550000000004</c:v>
                </c:pt>
                <c:pt idx="716">
                  <c:v>2.9896179999999997</c:v>
                </c:pt>
                <c:pt idx="717">
                  <c:v>2.9978179999999996</c:v>
                </c:pt>
                <c:pt idx="718">
                  <c:v>3.0060559999999996</c:v>
                </c:pt>
                <c:pt idx="719">
                  <c:v>3.0143310000000003</c:v>
                </c:pt>
                <c:pt idx="720">
                  <c:v>3.0226440000000001</c:v>
                </c:pt>
                <c:pt idx="721">
                  <c:v>3.030996</c:v>
                </c:pt>
                <c:pt idx="722">
                  <c:v>3.0393849999999998</c:v>
                </c:pt>
                <c:pt idx="723">
                  <c:v>3.0478129999999997</c:v>
                </c:pt>
                <c:pt idx="724">
                  <c:v>3.0562799999999997</c:v>
                </c:pt>
                <c:pt idx="725">
                  <c:v>3.0647859999999998</c:v>
                </c:pt>
                <c:pt idx="726">
                  <c:v>3.073331</c:v>
                </c:pt>
                <c:pt idx="727">
                  <c:v>3.0819160000000001</c:v>
                </c:pt>
                <c:pt idx="728">
                  <c:v>3.0905399999999998</c:v>
                </c:pt>
                <c:pt idx="729">
                  <c:v>3.0992039999999998</c:v>
                </c:pt>
                <c:pt idx="730">
                  <c:v>3.1079080000000001</c:v>
                </c:pt>
                <c:pt idx="731">
                  <c:v>3.1166520000000002</c:v>
                </c:pt>
                <c:pt idx="732">
                  <c:v>3.1254369999999998</c:v>
                </c:pt>
                <c:pt idx="733">
                  <c:v>3.1342630000000002</c:v>
                </c:pt>
                <c:pt idx="734">
                  <c:v>3.1431299999999998</c:v>
                </c:pt>
                <c:pt idx="735">
                  <c:v>3.1520389999999998</c:v>
                </c:pt>
                <c:pt idx="736">
                  <c:v>3.1609879999999997</c:v>
                </c:pt>
                <c:pt idx="737">
                  <c:v>3.1699790000000001</c:v>
                </c:pt>
                <c:pt idx="738">
                  <c:v>3.1790120000000002</c:v>
                </c:pt>
                <c:pt idx="739">
                  <c:v>3.188088</c:v>
                </c:pt>
                <c:pt idx="740">
                  <c:v>3.197206</c:v>
                </c:pt>
                <c:pt idx="741">
                  <c:v>3.206366</c:v>
                </c:pt>
                <c:pt idx="742">
                  <c:v>3.21557</c:v>
                </c:pt>
                <c:pt idx="743">
                  <c:v>3.2248169999999998</c:v>
                </c:pt>
                <c:pt idx="744">
                  <c:v>3.2341070000000003</c:v>
                </c:pt>
                <c:pt idx="745">
                  <c:v>3.2434419999999999</c:v>
                </c:pt>
                <c:pt idx="746">
                  <c:v>3.2528190000000001</c:v>
                </c:pt>
                <c:pt idx="747">
                  <c:v>3.2622410000000004</c:v>
                </c:pt>
                <c:pt idx="748">
                  <c:v>3.2717070000000001</c:v>
                </c:pt>
                <c:pt idx="749">
                  <c:v>3.2812189999999997</c:v>
                </c:pt>
                <c:pt idx="750">
                  <c:v>3.2907760000000001</c:v>
                </c:pt>
                <c:pt idx="751">
                  <c:v>3.3003769999999997</c:v>
                </c:pt>
                <c:pt idx="752">
                  <c:v>3.3100240000000003</c:v>
                </c:pt>
                <c:pt idx="753">
                  <c:v>3.3197169999999998</c:v>
                </c:pt>
                <c:pt idx="754">
                  <c:v>3.329456</c:v>
                </c:pt>
                <c:pt idx="755">
                  <c:v>3.339242</c:v>
                </c:pt>
                <c:pt idx="756">
                  <c:v>3.3490739999999999</c:v>
                </c:pt>
                <c:pt idx="757">
                  <c:v>3.3589530000000001</c:v>
                </c:pt>
                <c:pt idx="758">
                  <c:v>3.3688780000000005</c:v>
                </c:pt>
                <c:pt idx="759">
                  <c:v>3.378851</c:v>
                </c:pt>
                <c:pt idx="760">
                  <c:v>3.3888720000000001</c:v>
                </c:pt>
                <c:pt idx="761">
                  <c:v>3.3989419999999999</c:v>
                </c:pt>
                <c:pt idx="762">
                  <c:v>3.4090600000000002</c:v>
                </c:pt>
                <c:pt idx="763">
                  <c:v>3.419225</c:v>
                </c:pt>
                <c:pt idx="764">
                  <c:v>3.4294389999999999</c:v>
                </c:pt>
                <c:pt idx="765">
                  <c:v>3.4397030000000002</c:v>
                </c:pt>
                <c:pt idx="766">
                  <c:v>3.4500159999999997</c:v>
                </c:pt>
                <c:pt idx="767">
                  <c:v>3.4603800000000002</c:v>
                </c:pt>
                <c:pt idx="768">
                  <c:v>3.4707940000000002</c:v>
                </c:pt>
                <c:pt idx="769">
                  <c:v>3.4812569999999998</c:v>
                </c:pt>
                <c:pt idx="770">
                  <c:v>3.4917700000000003</c:v>
                </c:pt>
                <c:pt idx="771">
                  <c:v>3.502335</c:v>
                </c:pt>
                <c:pt idx="772">
                  <c:v>3.5129520000000003</c:v>
                </c:pt>
                <c:pt idx="773">
                  <c:v>3.5236209999999999</c:v>
                </c:pt>
                <c:pt idx="774">
                  <c:v>3.5343419999999997</c:v>
                </c:pt>
                <c:pt idx="775">
                  <c:v>3.545115</c:v>
                </c:pt>
                <c:pt idx="776">
                  <c:v>3.5559410000000002</c:v>
                </c:pt>
                <c:pt idx="777">
                  <c:v>3.5668189999999997</c:v>
                </c:pt>
                <c:pt idx="778">
                  <c:v>3.5777519999999998</c:v>
                </c:pt>
                <c:pt idx="779">
                  <c:v>3.5887380000000002</c:v>
                </c:pt>
                <c:pt idx="780">
                  <c:v>3.5997780000000001</c:v>
                </c:pt>
                <c:pt idx="781">
                  <c:v>3.6108720000000001</c:v>
                </c:pt>
                <c:pt idx="782">
                  <c:v>3.622023</c:v>
                </c:pt>
                <c:pt idx="783">
                  <c:v>3.6332240000000002</c:v>
                </c:pt>
                <c:pt idx="784">
                  <c:v>3.644482</c:v>
                </c:pt>
                <c:pt idx="785">
                  <c:v>3.6557949999999999</c:v>
                </c:pt>
                <c:pt idx="786">
                  <c:v>3.6671660000000004</c:v>
                </c:pt>
                <c:pt idx="787">
                  <c:v>3.6785930000000002</c:v>
                </c:pt>
                <c:pt idx="788">
                  <c:v>3.6900819999999999</c:v>
                </c:pt>
                <c:pt idx="789">
                  <c:v>3.7016279999999999</c:v>
                </c:pt>
                <c:pt idx="790">
                  <c:v>3.7132240000000003</c:v>
                </c:pt>
                <c:pt idx="791">
                  <c:v>3.7248790000000001</c:v>
                </c:pt>
                <c:pt idx="792">
                  <c:v>3.7365940000000002</c:v>
                </c:pt>
                <c:pt idx="793">
                  <c:v>3.7483650000000002</c:v>
                </c:pt>
                <c:pt idx="794">
                  <c:v>3.7601960000000001</c:v>
                </c:pt>
                <c:pt idx="795">
                  <c:v>3.7720899999999999</c:v>
                </c:pt>
                <c:pt idx="796">
                  <c:v>3.7840390000000004</c:v>
                </c:pt>
                <c:pt idx="797">
                  <c:v>3.7960539999999998</c:v>
                </c:pt>
                <c:pt idx="798">
                  <c:v>3.8081240000000003</c:v>
                </c:pt>
                <c:pt idx="799">
                  <c:v>3.8202600000000002</c:v>
                </c:pt>
                <c:pt idx="800">
                  <c:v>3.8324500000000001</c:v>
                </c:pt>
                <c:pt idx="801">
                  <c:v>3.8447019999999998</c:v>
                </c:pt>
                <c:pt idx="802">
                  <c:v>3.857011</c:v>
                </c:pt>
                <c:pt idx="803">
                  <c:v>3.8693810000000002</c:v>
                </c:pt>
                <c:pt idx="804">
                  <c:v>3.8818130000000002</c:v>
                </c:pt>
                <c:pt idx="805">
                  <c:v>3.8943090000000002</c:v>
                </c:pt>
                <c:pt idx="806">
                  <c:v>3.9068680000000002</c:v>
                </c:pt>
                <c:pt idx="807">
                  <c:v>3.9194879999999999</c:v>
                </c:pt>
                <c:pt idx="808">
                  <c:v>3.9321710000000003</c:v>
                </c:pt>
                <c:pt idx="809">
                  <c:v>3.9449190000000001</c:v>
                </c:pt>
                <c:pt idx="810">
                  <c:v>3.9577330000000002</c:v>
                </c:pt>
                <c:pt idx="811">
                  <c:v>3.970612</c:v>
                </c:pt>
                <c:pt idx="812">
                  <c:v>3.9835559999999997</c:v>
                </c:pt>
                <c:pt idx="813">
                  <c:v>3.9965679999999999</c:v>
                </c:pt>
                <c:pt idx="814">
                  <c:v>4.009646</c:v>
                </c:pt>
                <c:pt idx="815">
                  <c:v>4.0227919999999999</c:v>
                </c:pt>
                <c:pt idx="816">
                  <c:v>4.036003</c:v>
                </c:pt>
                <c:pt idx="817">
                  <c:v>4.0492790000000003</c:v>
                </c:pt>
                <c:pt idx="818">
                  <c:v>4.0626240000000005</c:v>
                </c:pt>
                <c:pt idx="819">
                  <c:v>4.0760370000000004</c:v>
                </c:pt>
                <c:pt idx="820">
                  <c:v>4.0895209999999995</c:v>
                </c:pt>
                <c:pt idx="821">
                  <c:v>4.1030739999999994</c:v>
                </c:pt>
                <c:pt idx="822">
                  <c:v>4.1166969999999994</c:v>
                </c:pt>
                <c:pt idx="823">
                  <c:v>4.1303890000000001</c:v>
                </c:pt>
                <c:pt idx="824">
                  <c:v>4.1441520000000001</c:v>
                </c:pt>
                <c:pt idx="825">
                  <c:v>4.1579820000000005</c:v>
                </c:pt>
                <c:pt idx="826">
                  <c:v>4.1718820000000001</c:v>
                </c:pt>
                <c:pt idx="827">
                  <c:v>4.1858499999999994</c:v>
                </c:pt>
                <c:pt idx="828">
                  <c:v>4.199884</c:v>
                </c:pt>
                <c:pt idx="829">
                  <c:v>4.2139850000000001</c:v>
                </c:pt>
                <c:pt idx="830">
                  <c:v>4.228148</c:v>
                </c:pt>
                <c:pt idx="831">
                  <c:v>4.2423760000000001</c:v>
                </c:pt>
                <c:pt idx="832">
                  <c:v>4.2566649999999999</c:v>
                </c:pt>
                <c:pt idx="833">
                  <c:v>4.2710100000000004</c:v>
                </c:pt>
                <c:pt idx="834">
                  <c:v>4.2854099999999997</c:v>
                </c:pt>
                <c:pt idx="835">
                  <c:v>4.2998640000000004</c:v>
                </c:pt>
                <c:pt idx="836">
                  <c:v>4.3143669999999998</c:v>
                </c:pt>
                <c:pt idx="837">
                  <c:v>4.3289140000000002</c:v>
                </c:pt>
                <c:pt idx="838">
                  <c:v>4.3434980000000003</c:v>
                </c:pt>
                <c:pt idx="839">
                  <c:v>4.358117</c:v>
                </c:pt>
                <c:pt idx="840">
                  <c:v>4.3727640000000001</c:v>
                </c:pt>
                <c:pt idx="841">
                  <c:v>4.387435</c:v>
                </c:pt>
                <c:pt idx="842">
                  <c:v>4.402126</c:v>
                </c:pt>
                <c:pt idx="843">
                  <c:v>4.4168279999999998</c:v>
                </c:pt>
                <c:pt idx="844">
                  <c:v>4.4315300000000004</c:v>
                </c:pt>
                <c:pt idx="845">
                  <c:v>4.4462289999999998</c:v>
                </c:pt>
                <c:pt idx="846">
                  <c:v>4.4609160000000001</c:v>
                </c:pt>
                <c:pt idx="847">
                  <c:v>4.4755760000000002</c:v>
                </c:pt>
                <c:pt idx="848">
                  <c:v>4.4902050000000004</c:v>
                </c:pt>
                <c:pt idx="849">
                  <c:v>4.5047920000000001</c:v>
                </c:pt>
                <c:pt idx="850">
                  <c:v>4.5193209999999997</c:v>
                </c:pt>
                <c:pt idx="851">
                  <c:v>4.5337810000000003</c:v>
                </c:pt>
                <c:pt idx="852">
                  <c:v>4.5481619999999996</c:v>
                </c:pt>
                <c:pt idx="853">
                  <c:v>4.5624500000000001</c:v>
                </c:pt>
                <c:pt idx="854">
                  <c:v>4.5766289999999996</c:v>
                </c:pt>
                <c:pt idx="855">
                  <c:v>4.5906849999999997</c:v>
                </c:pt>
                <c:pt idx="856">
                  <c:v>4.6046040000000001</c:v>
                </c:pt>
                <c:pt idx="857">
                  <c:v>4.6183680000000003</c:v>
                </c:pt>
                <c:pt idx="858">
                  <c:v>4.6319619999999997</c:v>
                </c:pt>
                <c:pt idx="859">
                  <c:v>4.6453680000000004</c:v>
                </c:pt>
                <c:pt idx="860">
                  <c:v>4.6585669999999997</c:v>
                </c:pt>
                <c:pt idx="861">
                  <c:v>4.6715419999999996</c:v>
                </c:pt>
                <c:pt idx="862">
                  <c:v>4.6842730000000001</c:v>
                </c:pt>
                <c:pt idx="863">
                  <c:v>4.6967400000000001</c:v>
                </c:pt>
                <c:pt idx="864">
                  <c:v>4.7089229999999995</c:v>
                </c:pt>
                <c:pt idx="865">
                  <c:v>4.7208019999999999</c:v>
                </c:pt>
                <c:pt idx="866">
                  <c:v>4.7323539999999999</c:v>
                </c:pt>
                <c:pt idx="867">
                  <c:v>4.7435330000000002</c:v>
                </c:pt>
                <c:pt idx="868">
                  <c:v>4.7543110000000004</c:v>
                </c:pt>
                <c:pt idx="869">
                  <c:v>4.7647089999999999</c:v>
                </c:pt>
                <c:pt idx="870">
                  <c:v>4.7746899999999997</c:v>
                </c:pt>
                <c:pt idx="871">
                  <c:v>4.7842349999999998</c:v>
                </c:pt>
                <c:pt idx="872">
                  <c:v>4.7933149999999998</c:v>
                </c:pt>
                <c:pt idx="873">
                  <c:v>4.8019240000000005</c:v>
                </c:pt>
                <c:pt idx="874">
                  <c:v>4.8100160000000001</c:v>
                </c:pt>
                <c:pt idx="875">
                  <c:v>4.8175810000000006</c:v>
                </c:pt>
                <c:pt idx="876">
                  <c:v>4.8245899999999997</c:v>
                </c:pt>
                <c:pt idx="877">
                  <c:v>4.8310259999999996</c:v>
                </c:pt>
                <c:pt idx="878">
                  <c:v>4.8368599999999997</c:v>
                </c:pt>
                <c:pt idx="879">
                  <c:v>4.8420829999999997</c:v>
                </c:pt>
                <c:pt idx="880">
                  <c:v>4.8466659999999999</c:v>
                </c:pt>
                <c:pt idx="881">
                  <c:v>4.8505750000000001</c:v>
                </c:pt>
                <c:pt idx="882">
                  <c:v>4.8537980000000003</c:v>
                </c:pt>
                <c:pt idx="883">
                  <c:v>4.8563089999999995</c:v>
                </c:pt>
                <c:pt idx="884">
                  <c:v>4.8580860000000001</c:v>
                </c:pt>
                <c:pt idx="885">
                  <c:v>4.8591319999999998</c:v>
                </c:pt>
                <c:pt idx="886">
                  <c:v>4.8594179999999998</c:v>
                </c:pt>
                <c:pt idx="887">
                  <c:v>4.858911</c:v>
                </c:pt>
                <c:pt idx="888">
                  <c:v>4.857596</c:v>
                </c:pt>
                <c:pt idx="889">
                  <c:v>4.8554770000000005</c:v>
                </c:pt>
                <c:pt idx="890">
                  <c:v>4.8525420000000006</c:v>
                </c:pt>
                <c:pt idx="891">
                  <c:v>4.8487720000000003</c:v>
                </c:pt>
                <c:pt idx="892">
                  <c:v>4.8441559999999999</c:v>
                </c:pt>
                <c:pt idx="893">
                  <c:v>4.8386770000000006</c:v>
                </c:pt>
                <c:pt idx="894">
                  <c:v>4.8323489999999998</c:v>
                </c:pt>
                <c:pt idx="895">
                  <c:v>4.8251520000000001</c:v>
                </c:pt>
                <c:pt idx="896">
                  <c:v>4.8170729999999997</c:v>
                </c:pt>
                <c:pt idx="897">
                  <c:v>4.8081369999999994</c:v>
                </c:pt>
                <c:pt idx="898">
                  <c:v>4.7983370000000001</c:v>
                </c:pt>
                <c:pt idx="899">
                  <c:v>4.7876799999999999</c:v>
                </c:pt>
                <c:pt idx="900">
                  <c:v>4.7761450000000005</c:v>
                </c:pt>
                <c:pt idx="901">
                  <c:v>4.763763</c:v>
                </c:pt>
                <c:pt idx="902">
                  <c:v>4.7505380000000006</c:v>
                </c:pt>
                <c:pt idx="903">
                  <c:v>4.7364839999999999</c:v>
                </c:pt>
                <c:pt idx="904">
                  <c:v>4.7216379999999996</c:v>
                </c:pt>
                <c:pt idx="905">
                  <c:v>4.7060259999999996</c:v>
                </c:pt>
                <c:pt idx="906">
                  <c:v>4.689635</c:v>
                </c:pt>
                <c:pt idx="907">
                  <c:v>4.6724870000000003</c:v>
                </c:pt>
                <c:pt idx="908">
                  <c:v>4.6546069999999995</c:v>
                </c:pt>
                <c:pt idx="909">
                  <c:v>4.6360219999999996</c:v>
                </c:pt>
                <c:pt idx="910">
                  <c:v>4.6167579999999999</c:v>
                </c:pt>
                <c:pt idx="911">
                  <c:v>4.5968470000000003</c:v>
                </c:pt>
                <c:pt idx="912">
                  <c:v>4.5763229999999995</c:v>
                </c:pt>
                <c:pt idx="913">
                  <c:v>4.5552200000000003</c:v>
                </c:pt>
                <c:pt idx="914">
                  <c:v>4.5335770000000002</c:v>
                </c:pt>
                <c:pt idx="915">
                  <c:v>4.511431</c:v>
                </c:pt>
                <c:pt idx="916">
                  <c:v>4.4888250000000003</c:v>
                </c:pt>
                <c:pt idx="917">
                  <c:v>4.4658009999999999</c:v>
                </c:pt>
                <c:pt idx="918">
                  <c:v>4.4423979999999998</c:v>
                </c:pt>
                <c:pt idx="919">
                  <c:v>4.4186700000000005</c:v>
                </c:pt>
                <c:pt idx="920">
                  <c:v>4.3946629999999995</c:v>
                </c:pt>
                <c:pt idx="921">
                  <c:v>4.3704229999999997</c:v>
                </c:pt>
                <c:pt idx="922">
                  <c:v>4.3460010000000002</c:v>
                </c:pt>
                <c:pt idx="923">
                  <c:v>4.3214440000000005</c:v>
                </c:pt>
                <c:pt idx="924">
                  <c:v>4.2968109999999999</c:v>
                </c:pt>
                <c:pt idx="925">
                  <c:v>4.2721559999999998</c:v>
                </c:pt>
                <c:pt idx="926">
                  <c:v>4.2475240000000003</c:v>
                </c:pt>
                <c:pt idx="927">
                  <c:v>4.2229729999999996</c:v>
                </c:pt>
                <c:pt idx="928">
                  <c:v>4.1985539999999997</c:v>
                </c:pt>
                <c:pt idx="929">
                  <c:v>4.1743199999999998</c:v>
                </c:pt>
                <c:pt idx="930">
                  <c:v>4.1503259999999997</c:v>
                </c:pt>
                <c:pt idx="931">
                  <c:v>4.1266250000000007</c:v>
                </c:pt>
                <c:pt idx="932">
                  <c:v>4.1032679999999999</c:v>
                </c:pt>
                <c:pt idx="933">
                  <c:v>4.0803089999999997</c:v>
                </c:pt>
                <c:pt idx="934">
                  <c:v>4.0577990000000002</c:v>
                </c:pt>
                <c:pt idx="935">
                  <c:v>4.0357839999999996</c:v>
                </c:pt>
                <c:pt idx="936">
                  <c:v>4.0143189999999995</c:v>
                </c:pt>
                <c:pt idx="937">
                  <c:v>3.9934500000000002</c:v>
                </c:pt>
                <c:pt idx="938">
                  <c:v>3.9732180000000001</c:v>
                </c:pt>
                <c:pt idx="939">
                  <c:v>3.953662</c:v>
                </c:pt>
                <c:pt idx="940">
                  <c:v>3.9348259999999997</c:v>
                </c:pt>
                <c:pt idx="941">
                  <c:v>3.916744</c:v>
                </c:pt>
                <c:pt idx="942">
                  <c:v>3.8994499999999999</c:v>
                </c:pt>
                <c:pt idx="943">
                  <c:v>3.8829829999999999</c:v>
                </c:pt>
                <c:pt idx="944">
                  <c:v>3.8673610000000003</c:v>
                </c:pt>
                <c:pt idx="945">
                  <c:v>3.8526060000000002</c:v>
                </c:pt>
                <c:pt idx="946">
                  <c:v>3.8387329999999995</c:v>
                </c:pt>
                <c:pt idx="947">
                  <c:v>3.8257650000000001</c:v>
                </c:pt>
                <c:pt idx="948">
                  <c:v>3.8136970000000003</c:v>
                </c:pt>
                <c:pt idx="949">
                  <c:v>3.8025470000000001</c:v>
                </c:pt>
                <c:pt idx="950">
                  <c:v>3.792278</c:v>
                </c:pt>
                <c:pt idx="951">
                  <c:v>3.7828889999999999</c:v>
                </c:pt>
                <c:pt idx="952">
                  <c:v>3.7743660000000001</c:v>
                </c:pt>
                <c:pt idx="953">
                  <c:v>3.7666750000000002</c:v>
                </c:pt>
                <c:pt idx="954">
                  <c:v>3.7597859999999996</c:v>
                </c:pt>
                <c:pt idx="955">
                  <c:v>3.7536450000000001</c:v>
                </c:pt>
                <c:pt idx="956">
                  <c:v>3.748218</c:v>
                </c:pt>
                <c:pt idx="957">
                  <c:v>3.7434419999999999</c:v>
                </c:pt>
                <c:pt idx="958">
                  <c:v>3.7392700000000003</c:v>
                </c:pt>
                <c:pt idx="959">
                  <c:v>3.7356479999999999</c:v>
                </c:pt>
                <c:pt idx="960">
                  <c:v>3.732513</c:v>
                </c:pt>
                <c:pt idx="961">
                  <c:v>3.7298050000000003</c:v>
                </c:pt>
                <c:pt idx="962">
                  <c:v>3.7274799999999999</c:v>
                </c:pt>
                <c:pt idx="963">
                  <c:v>3.7254790000000004</c:v>
                </c:pt>
                <c:pt idx="964">
                  <c:v>3.7237529999999999</c:v>
                </c:pt>
                <c:pt idx="965">
                  <c:v>3.7222649999999997</c:v>
                </c:pt>
                <c:pt idx="966">
                  <c:v>3.7209730000000003</c:v>
                </c:pt>
                <c:pt idx="967">
                  <c:v>3.7198340000000001</c:v>
                </c:pt>
                <c:pt idx="968">
                  <c:v>3.7188379999999999</c:v>
                </c:pt>
                <c:pt idx="969">
                  <c:v>3.7179520000000004</c:v>
                </c:pt>
                <c:pt idx="970">
                  <c:v>3.7171609999999999</c:v>
                </c:pt>
                <c:pt idx="971">
                  <c:v>3.7164519999999999</c:v>
                </c:pt>
                <c:pt idx="972">
                  <c:v>3.715795</c:v>
                </c:pt>
                <c:pt idx="973">
                  <c:v>3.715185</c:v>
                </c:pt>
                <c:pt idx="974">
                  <c:v>3.71462</c:v>
                </c:pt>
                <c:pt idx="975">
                  <c:v>3.714099</c:v>
                </c:pt>
                <c:pt idx="976">
                  <c:v>3.7136119999999999</c:v>
                </c:pt>
                <c:pt idx="977">
                  <c:v>3.7131449999999999</c:v>
                </c:pt>
                <c:pt idx="978">
                  <c:v>3.712704</c:v>
                </c:pt>
                <c:pt idx="979">
                  <c:v>3.7122789999999997</c:v>
                </c:pt>
                <c:pt idx="980">
                  <c:v>3.7118740000000003</c:v>
                </c:pt>
                <c:pt idx="981">
                  <c:v>3.71149</c:v>
                </c:pt>
                <c:pt idx="982">
                  <c:v>3.7111230000000002</c:v>
                </c:pt>
                <c:pt idx="983">
                  <c:v>3.7107740000000002</c:v>
                </c:pt>
                <c:pt idx="984">
                  <c:v>3.7104279999999998</c:v>
                </c:pt>
                <c:pt idx="985">
                  <c:v>3.7101010000000003</c:v>
                </c:pt>
                <c:pt idx="986">
                  <c:v>3.7097949999999997</c:v>
                </c:pt>
                <c:pt idx="987">
                  <c:v>3.7094860000000001</c:v>
                </c:pt>
                <c:pt idx="988">
                  <c:v>3.709187</c:v>
                </c:pt>
                <c:pt idx="989">
                  <c:v>3.7088990000000002</c:v>
                </c:pt>
                <c:pt idx="990">
                  <c:v>3.7086139999999999</c:v>
                </c:pt>
                <c:pt idx="991">
                  <c:v>3.7083460000000001</c:v>
                </c:pt>
                <c:pt idx="992">
                  <c:v>3.7080799999999998</c:v>
                </c:pt>
                <c:pt idx="993">
                  <c:v>3.7078419999999999</c:v>
                </c:pt>
                <c:pt idx="994">
                  <c:v>3.707592</c:v>
                </c:pt>
                <c:pt idx="995">
                  <c:v>3.7073640000000001</c:v>
                </c:pt>
                <c:pt idx="996">
                  <c:v>3.7071330000000002</c:v>
                </c:pt>
                <c:pt idx="997">
                  <c:v>3.7069099999999997</c:v>
                </c:pt>
                <c:pt idx="998">
                  <c:v>3.70669</c:v>
                </c:pt>
                <c:pt idx="999">
                  <c:v>3.7064780000000002</c:v>
                </c:pt>
                <c:pt idx="1000">
                  <c:v>3.7062779999999997</c:v>
                </c:pt>
                <c:pt idx="1001">
                  <c:v>3.7060779999999998</c:v>
                </c:pt>
                <c:pt idx="1002">
                  <c:v>3.7058879999999998</c:v>
                </c:pt>
                <c:pt idx="1003">
                  <c:v>3.7056990000000001</c:v>
                </c:pt>
                <c:pt idx="1004">
                  <c:v>3.7055220000000002</c:v>
                </c:pt>
                <c:pt idx="1005">
                  <c:v>3.705381</c:v>
                </c:pt>
                <c:pt idx="1006">
                  <c:v>3.7052749999999999</c:v>
                </c:pt>
                <c:pt idx="1007">
                  <c:v>3.7051829999999999</c:v>
                </c:pt>
                <c:pt idx="1008">
                  <c:v>3.7050990000000001</c:v>
                </c:pt>
                <c:pt idx="1009">
                  <c:v>3.7050269999999998</c:v>
                </c:pt>
                <c:pt idx="1010">
                  <c:v>3.7049409999999998</c:v>
                </c:pt>
                <c:pt idx="1011">
                  <c:v>3.7048680000000003</c:v>
                </c:pt>
                <c:pt idx="1012">
                  <c:v>3.7047940000000001</c:v>
                </c:pt>
                <c:pt idx="1013">
                  <c:v>3.7047189999999999</c:v>
                </c:pt>
                <c:pt idx="1014">
                  <c:v>3.7046609999999998</c:v>
                </c:pt>
                <c:pt idx="1015">
                  <c:v>3.704583</c:v>
                </c:pt>
                <c:pt idx="1016">
                  <c:v>3.7045110000000001</c:v>
                </c:pt>
                <c:pt idx="1017">
                  <c:v>3.7044459999999999</c:v>
                </c:pt>
                <c:pt idx="1018">
                  <c:v>3.7043669999999995</c:v>
                </c:pt>
                <c:pt idx="1019">
                  <c:v>3.7042919999999997</c:v>
                </c:pt>
                <c:pt idx="1020">
                  <c:v>3.7042219999999997</c:v>
                </c:pt>
                <c:pt idx="1021">
                  <c:v>3.7041580000000001</c:v>
                </c:pt>
                <c:pt idx="1022">
                  <c:v>3.7040850000000001</c:v>
                </c:pt>
                <c:pt idx="1023">
                  <c:v>3.7040100000000002</c:v>
                </c:pt>
                <c:pt idx="1024">
                  <c:v>3.7039389999999996</c:v>
                </c:pt>
                <c:pt idx="1025">
                  <c:v>3.7038690000000001</c:v>
                </c:pt>
                <c:pt idx="1026">
                  <c:v>3.7037959999999996</c:v>
                </c:pt>
                <c:pt idx="1027">
                  <c:v>3.7037329999999997</c:v>
                </c:pt>
                <c:pt idx="1028">
                  <c:v>3.7036669999999998</c:v>
                </c:pt>
                <c:pt idx="1029">
                  <c:v>3.7035989999999996</c:v>
                </c:pt>
                <c:pt idx="1030">
                  <c:v>3.7035260000000001</c:v>
                </c:pt>
                <c:pt idx="1031">
                  <c:v>3.7034560000000001</c:v>
                </c:pt>
                <c:pt idx="1032">
                  <c:v>3.7033860000000001</c:v>
                </c:pt>
                <c:pt idx="1033">
                  <c:v>3.7033240000000003</c:v>
                </c:pt>
                <c:pt idx="1034">
                  <c:v>3.703252</c:v>
                </c:pt>
                <c:pt idx="1035">
                  <c:v>3.703173</c:v>
                </c:pt>
                <c:pt idx="1036">
                  <c:v>3.703112</c:v>
                </c:pt>
                <c:pt idx="1037">
                  <c:v>3.7030349999999999</c:v>
                </c:pt>
                <c:pt idx="1038">
                  <c:v>3.7029579999999997</c:v>
                </c:pt>
                <c:pt idx="1039">
                  <c:v>3.7028919999999999</c:v>
                </c:pt>
                <c:pt idx="1040">
                  <c:v>3.7028240000000001</c:v>
                </c:pt>
                <c:pt idx="1041">
                  <c:v>3.7027580000000002</c:v>
                </c:pt>
                <c:pt idx="1042">
                  <c:v>3.7026940000000002</c:v>
                </c:pt>
                <c:pt idx="1043">
                  <c:v>3.702636</c:v>
                </c:pt>
                <c:pt idx="1044">
                  <c:v>3.7025689999999996</c:v>
                </c:pt>
                <c:pt idx="1045">
                  <c:v>3.7024950000000003</c:v>
                </c:pt>
                <c:pt idx="1046">
                  <c:v>3.7024209999999997</c:v>
                </c:pt>
                <c:pt idx="1047">
                  <c:v>3.702353</c:v>
                </c:pt>
                <c:pt idx="1048">
                  <c:v>3.7022910000000002</c:v>
                </c:pt>
                <c:pt idx="1049">
                  <c:v>3.7022250000000003</c:v>
                </c:pt>
                <c:pt idx="1050">
                  <c:v>3.702169</c:v>
                </c:pt>
                <c:pt idx="1051">
                  <c:v>3.7020940000000002</c:v>
                </c:pt>
                <c:pt idx="1052">
                  <c:v>3.7020280000000003</c:v>
                </c:pt>
                <c:pt idx="1053">
                  <c:v>3.7019630000000001</c:v>
                </c:pt>
                <c:pt idx="1054">
                  <c:v>3.7018979999999999</c:v>
                </c:pt>
                <c:pt idx="1055">
                  <c:v>3.7018299999999997</c:v>
                </c:pt>
                <c:pt idx="1056">
                  <c:v>3.7017579999999999</c:v>
                </c:pt>
                <c:pt idx="1057">
                  <c:v>3.701692</c:v>
                </c:pt>
                <c:pt idx="1058">
                  <c:v>3.7016300000000002</c:v>
                </c:pt>
                <c:pt idx="1059">
                  <c:v>3.701568</c:v>
                </c:pt>
                <c:pt idx="1060">
                  <c:v>3.701511</c:v>
                </c:pt>
                <c:pt idx="1061">
                  <c:v>3.701441</c:v>
                </c:pt>
                <c:pt idx="1062">
                  <c:v>3.7013739999999999</c:v>
                </c:pt>
                <c:pt idx="1063">
                  <c:v>3.701308</c:v>
                </c:pt>
                <c:pt idx="1064">
                  <c:v>3.701241</c:v>
                </c:pt>
                <c:pt idx="1065">
                  <c:v>3.701174</c:v>
                </c:pt>
                <c:pt idx="1066">
                  <c:v>3.701114</c:v>
                </c:pt>
                <c:pt idx="1067">
                  <c:v>3.7010379999999996</c:v>
                </c:pt>
                <c:pt idx="1068">
                  <c:v>3.7009850000000002</c:v>
                </c:pt>
                <c:pt idx="1069">
                  <c:v>3.7009109999999996</c:v>
                </c:pt>
                <c:pt idx="1070">
                  <c:v>3.7008550000000002</c:v>
                </c:pt>
                <c:pt idx="1071">
                  <c:v>3.700793</c:v>
                </c:pt>
                <c:pt idx="1072">
                  <c:v>3.7007310000000002</c:v>
                </c:pt>
                <c:pt idx="1073">
                  <c:v>3.700663</c:v>
                </c:pt>
                <c:pt idx="1074">
                  <c:v>3.7005970000000001</c:v>
                </c:pt>
                <c:pt idx="1075">
                  <c:v>3.7005369999999997</c:v>
                </c:pt>
                <c:pt idx="1076">
                  <c:v>3.7004719999999995</c:v>
                </c:pt>
                <c:pt idx="1077">
                  <c:v>3.7004009999999998</c:v>
                </c:pt>
                <c:pt idx="1078">
                  <c:v>3.7003379999999999</c:v>
                </c:pt>
                <c:pt idx="1079">
                  <c:v>3.7002839999999999</c:v>
                </c:pt>
                <c:pt idx="1080">
                  <c:v>3.7002210000000004</c:v>
                </c:pt>
                <c:pt idx="1081">
                  <c:v>3.7001720000000002</c:v>
                </c:pt>
                <c:pt idx="1082">
                  <c:v>3.7000999999999999</c:v>
                </c:pt>
                <c:pt idx="1083">
                  <c:v>3.7000349999999997</c:v>
                </c:pt>
                <c:pt idx="1084">
                  <c:v>3.6999779999999998</c:v>
                </c:pt>
                <c:pt idx="1085">
                  <c:v>3.6999209999999998</c:v>
                </c:pt>
                <c:pt idx="1086">
                  <c:v>3.6998520000000004</c:v>
                </c:pt>
                <c:pt idx="1087">
                  <c:v>3.6997840000000002</c:v>
                </c:pt>
                <c:pt idx="1088">
                  <c:v>3.699732</c:v>
                </c:pt>
                <c:pt idx="1089">
                  <c:v>3.6996660000000001</c:v>
                </c:pt>
                <c:pt idx="1090">
                  <c:v>3.699624</c:v>
                </c:pt>
                <c:pt idx="1091">
                  <c:v>3.6995629999999999</c:v>
                </c:pt>
                <c:pt idx="1092">
                  <c:v>3.6995</c:v>
                </c:pt>
                <c:pt idx="1093">
                  <c:v>3.6994400000000001</c:v>
                </c:pt>
                <c:pt idx="1094">
                  <c:v>3.6993830000000001</c:v>
                </c:pt>
                <c:pt idx="1095">
                  <c:v>3.6993119999999999</c:v>
                </c:pt>
                <c:pt idx="1096">
                  <c:v>3.6992559999999997</c:v>
                </c:pt>
                <c:pt idx="1097">
                  <c:v>3.6992039999999999</c:v>
                </c:pt>
                <c:pt idx="1098">
                  <c:v>3.6991399999999999</c:v>
                </c:pt>
                <c:pt idx="1099">
                  <c:v>3.6990820000000002</c:v>
                </c:pt>
                <c:pt idx="1100">
                  <c:v>3.6990269999999996</c:v>
                </c:pt>
                <c:pt idx="1101">
                  <c:v>3.698963</c:v>
                </c:pt>
                <c:pt idx="1102">
                  <c:v>3.698915</c:v>
                </c:pt>
                <c:pt idx="1103">
                  <c:v>3.6988959999999995</c:v>
                </c:pt>
                <c:pt idx="1104">
                  <c:v>3.6988780000000001</c:v>
                </c:pt>
                <c:pt idx="1105">
                  <c:v>3.6988569999999998</c:v>
                </c:pt>
                <c:pt idx="1106">
                  <c:v>3.698852</c:v>
                </c:pt>
                <c:pt idx="1107">
                  <c:v>3.6988310000000002</c:v>
                </c:pt>
                <c:pt idx="1108">
                  <c:v>3.6988150000000002</c:v>
                </c:pt>
                <c:pt idx="1109">
                  <c:v>3.6988180000000002</c:v>
                </c:pt>
                <c:pt idx="1110">
                  <c:v>3.6988049999999997</c:v>
                </c:pt>
                <c:pt idx="1111">
                  <c:v>3.6987950000000001</c:v>
                </c:pt>
                <c:pt idx="1112">
                  <c:v>3.6987900000000002</c:v>
                </c:pt>
                <c:pt idx="1113">
                  <c:v>3.6987759999999996</c:v>
                </c:pt>
                <c:pt idx="1114">
                  <c:v>3.6987719999999999</c:v>
                </c:pt>
                <c:pt idx="1115">
                  <c:v>3.6987560000000004</c:v>
                </c:pt>
                <c:pt idx="1116">
                  <c:v>3.6987549999999998</c:v>
                </c:pt>
                <c:pt idx="1117">
                  <c:v>3.6987380000000001</c:v>
                </c:pt>
                <c:pt idx="1118">
                  <c:v>3.6987290000000002</c:v>
                </c:pt>
                <c:pt idx="1119">
                  <c:v>3.6987360000000002</c:v>
                </c:pt>
                <c:pt idx="1120">
                  <c:v>3.698728</c:v>
                </c:pt>
                <c:pt idx="1121">
                  <c:v>3.6987259999999997</c:v>
                </c:pt>
                <c:pt idx="1122">
                  <c:v>3.6987130000000001</c:v>
                </c:pt>
                <c:pt idx="1123">
                  <c:v>3.6987189999999996</c:v>
                </c:pt>
                <c:pt idx="1124">
                  <c:v>3.698709</c:v>
                </c:pt>
                <c:pt idx="1125">
                  <c:v>3.6987030000000001</c:v>
                </c:pt>
                <c:pt idx="1126">
                  <c:v>3.6986939999999997</c:v>
                </c:pt>
                <c:pt idx="1127">
                  <c:v>3.6986910000000002</c:v>
                </c:pt>
                <c:pt idx="1128">
                  <c:v>3.6986919999999999</c:v>
                </c:pt>
                <c:pt idx="1129">
                  <c:v>3.6986829999999999</c:v>
                </c:pt>
                <c:pt idx="1130">
                  <c:v>3.6986939999999997</c:v>
                </c:pt>
                <c:pt idx="1131">
                  <c:v>3.6987000000000001</c:v>
                </c:pt>
                <c:pt idx="1132">
                  <c:v>3.698712</c:v>
                </c:pt>
                <c:pt idx="1133">
                  <c:v>3.6986900000000005</c:v>
                </c:pt>
                <c:pt idx="1134">
                  <c:v>3.6987030000000001</c:v>
                </c:pt>
                <c:pt idx="1135">
                  <c:v>3.6986950000000003</c:v>
                </c:pt>
                <c:pt idx="1136">
                  <c:v>3.6986860000000004</c:v>
                </c:pt>
                <c:pt idx="1137">
                  <c:v>3.6986889999999999</c:v>
                </c:pt>
                <c:pt idx="1138">
                  <c:v>3.6986900000000005</c:v>
                </c:pt>
                <c:pt idx="1139">
                  <c:v>3.6987099999999997</c:v>
                </c:pt>
                <c:pt idx="1140">
                  <c:v>3.6987160000000001</c:v>
                </c:pt>
                <c:pt idx="1141">
                  <c:v>3.6987160000000001</c:v>
                </c:pt>
                <c:pt idx="1142">
                  <c:v>3.6987150000000004</c:v>
                </c:pt>
                <c:pt idx="1143">
                  <c:v>3.6987130000000001</c:v>
                </c:pt>
                <c:pt idx="1144">
                  <c:v>3.6987189999999996</c:v>
                </c:pt>
                <c:pt idx="1145">
                  <c:v>3.6987299999999999</c:v>
                </c:pt>
                <c:pt idx="1146">
                  <c:v>3.6987429999999999</c:v>
                </c:pt>
                <c:pt idx="1147">
                  <c:v>3.698747</c:v>
                </c:pt>
                <c:pt idx="1148">
                  <c:v>3.6987580000000002</c:v>
                </c:pt>
                <c:pt idx="1149">
                  <c:v>3.6987770000000002</c:v>
                </c:pt>
                <c:pt idx="1150">
                  <c:v>3.6987810000000003</c:v>
                </c:pt>
                <c:pt idx="1151">
                  <c:v>3.698788</c:v>
                </c:pt>
                <c:pt idx="1152">
                  <c:v>3.698798</c:v>
                </c:pt>
                <c:pt idx="1153">
                  <c:v>3.6987990000000002</c:v>
                </c:pt>
                <c:pt idx="1154">
                  <c:v>3.6988080000000001</c:v>
                </c:pt>
                <c:pt idx="1155">
                  <c:v>3.6988129999999999</c:v>
                </c:pt>
                <c:pt idx="1156">
                  <c:v>3.6988260000000004</c:v>
                </c:pt>
                <c:pt idx="1157">
                  <c:v>3.6988459999999996</c:v>
                </c:pt>
                <c:pt idx="1158">
                  <c:v>3.6988420000000004</c:v>
                </c:pt>
                <c:pt idx="1159">
                  <c:v>3.698855</c:v>
                </c:pt>
                <c:pt idx="1160">
                  <c:v>3.6988810000000001</c:v>
                </c:pt>
                <c:pt idx="1161">
                  <c:v>3.6989010000000002</c:v>
                </c:pt>
                <c:pt idx="1162">
                  <c:v>3.6989109999999998</c:v>
                </c:pt>
                <c:pt idx="1163">
                  <c:v>3.6989260000000002</c:v>
                </c:pt>
                <c:pt idx="1164">
                  <c:v>3.6989290000000001</c:v>
                </c:pt>
                <c:pt idx="1165">
                  <c:v>3.6989540000000001</c:v>
                </c:pt>
                <c:pt idx="1166">
                  <c:v>3.6989870000000002</c:v>
                </c:pt>
                <c:pt idx="1167">
                  <c:v>3.6989879999999999</c:v>
                </c:pt>
                <c:pt idx="1168">
                  <c:v>3.6990129999999999</c:v>
                </c:pt>
                <c:pt idx="1169">
                  <c:v>3.6990120000000002</c:v>
                </c:pt>
                <c:pt idx="1170">
                  <c:v>3.6990350000000003</c:v>
                </c:pt>
                <c:pt idx="1171">
                  <c:v>3.6990419999999999</c:v>
                </c:pt>
                <c:pt idx="1172">
                  <c:v>3.6990690000000002</c:v>
                </c:pt>
                <c:pt idx="1173">
                  <c:v>3.6990810000000001</c:v>
                </c:pt>
                <c:pt idx="1174">
                  <c:v>3.6991230000000002</c:v>
                </c:pt>
                <c:pt idx="1175">
                  <c:v>3.6991489999999998</c:v>
                </c:pt>
                <c:pt idx="1176">
                  <c:v>3.6991590000000003</c:v>
                </c:pt>
                <c:pt idx="1177">
                  <c:v>3.6991829999999997</c:v>
                </c:pt>
                <c:pt idx="1178">
                  <c:v>3.699201</c:v>
                </c:pt>
                <c:pt idx="1179">
                  <c:v>3.6992239999999996</c:v>
                </c:pt>
                <c:pt idx="1180">
                  <c:v>3.6992620000000001</c:v>
                </c:pt>
                <c:pt idx="1181">
                  <c:v>3.6992620000000001</c:v>
                </c:pt>
                <c:pt idx="1182">
                  <c:v>3.6992780000000001</c:v>
                </c:pt>
                <c:pt idx="1183">
                  <c:v>3.6993020000000003</c:v>
                </c:pt>
                <c:pt idx="1184">
                  <c:v>3.6993360000000002</c:v>
                </c:pt>
                <c:pt idx="1185">
                  <c:v>3.699373</c:v>
                </c:pt>
                <c:pt idx="1186">
                  <c:v>3.6994029999999998</c:v>
                </c:pt>
                <c:pt idx="1187">
                  <c:v>3.6994220000000002</c:v>
                </c:pt>
                <c:pt idx="1188">
                  <c:v>3.6994560000000001</c:v>
                </c:pt>
                <c:pt idx="1189">
                  <c:v>3.6994779999999996</c:v>
                </c:pt>
                <c:pt idx="1190">
                  <c:v>3.6994959999999999</c:v>
                </c:pt>
                <c:pt idx="1191">
                  <c:v>3.6995319999999996</c:v>
                </c:pt>
                <c:pt idx="1192">
                  <c:v>3.6995679999999997</c:v>
                </c:pt>
                <c:pt idx="1193">
                  <c:v>3.6995979999999999</c:v>
                </c:pt>
                <c:pt idx="1194">
                  <c:v>3.6996350000000002</c:v>
                </c:pt>
                <c:pt idx="1195">
                  <c:v>3.699662</c:v>
                </c:pt>
                <c:pt idx="1196">
                  <c:v>3.6996960000000003</c:v>
                </c:pt>
                <c:pt idx="1197">
                  <c:v>3.6997250000000004</c:v>
                </c:pt>
                <c:pt idx="1198">
                  <c:v>3.6997629999999999</c:v>
                </c:pt>
                <c:pt idx="1199">
                  <c:v>3.6997930000000001</c:v>
                </c:pt>
                <c:pt idx="1200">
                  <c:v>3.6998280000000001</c:v>
                </c:pt>
                <c:pt idx="1201">
                  <c:v>3.6998579999999999</c:v>
                </c:pt>
                <c:pt idx="1202">
                  <c:v>3.6998980000000001</c:v>
                </c:pt>
                <c:pt idx="1203">
                  <c:v>3.6999340000000003</c:v>
                </c:pt>
                <c:pt idx="1204">
                  <c:v>3.6999829999999996</c:v>
                </c:pt>
                <c:pt idx="1205">
                  <c:v>3.7000109999999999</c:v>
                </c:pt>
                <c:pt idx="1206">
                  <c:v>3.7000479999999998</c:v>
                </c:pt>
                <c:pt idx="1207">
                  <c:v>3.7000990000000002</c:v>
                </c:pt>
                <c:pt idx="1208">
                  <c:v>3.7001409999999999</c:v>
                </c:pt>
                <c:pt idx="1209">
                  <c:v>3.700186</c:v>
                </c:pt>
                <c:pt idx="1210">
                  <c:v>3.7002159999999997</c:v>
                </c:pt>
                <c:pt idx="1211">
                  <c:v>3.7002659999999996</c:v>
                </c:pt>
                <c:pt idx="1212">
                  <c:v>3.700329</c:v>
                </c:pt>
                <c:pt idx="1213">
                  <c:v>3.7003660000000003</c:v>
                </c:pt>
                <c:pt idx="1214">
                  <c:v>3.7004299999999999</c:v>
                </c:pt>
                <c:pt idx="1215">
                  <c:v>3.700469</c:v>
                </c:pt>
                <c:pt idx="1216">
                  <c:v>3.7005119999999998</c:v>
                </c:pt>
                <c:pt idx="1217">
                  <c:v>3.7005720000000002</c:v>
                </c:pt>
                <c:pt idx="1218">
                  <c:v>3.7006049999999999</c:v>
                </c:pt>
                <c:pt idx="1219">
                  <c:v>3.7006700000000001</c:v>
                </c:pt>
                <c:pt idx="1220">
                  <c:v>3.700717</c:v>
                </c:pt>
                <c:pt idx="1221">
                  <c:v>3.7007530000000002</c:v>
                </c:pt>
                <c:pt idx="1222">
                  <c:v>3.7008319999999997</c:v>
                </c:pt>
                <c:pt idx="1223">
                  <c:v>3.700895</c:v>
                </c:pt>
                <c:pt idx="1224">
                  <c:v>3.7009429999999996</c:v>
                </c:pt>
                <c:pt idx="1225">
                  <c:v>3.7009850000000002</c:v>
                </c:pt>
                <c:pt idx="1226">
                  <c:v>3.7010689999999999</c:v>
                </c:pt>
                <c:pt idx="1227">
                  <c:v>3.7011200000000004</c:v>
                </c:pt>
                <c:pt idx="1228">
                  <c:v>3.7011729999999998</c:v>
                </c:pt>
                <c:pt idx="1229">
                  <c:v>3.7012369999999999</c:v>
                </c:pt>
                <c:pt idx="1230">
                  <c:v>3.7013020000000001</c:v>
                </c:pt>
                <c:pt idx="1231">
                  <c:v>3.7014019999999999</c:v>
                </c:pt>
                <c:pt idx="1232">
                  <c:v>3.7014580000000001</c:v>
                </c:pt>
                <c:pt idx="1233">
                  <c:v>3.7014999999999998</c:v>
                </c:pt>
                <c:pt idx="1234">
                  <c:v>3.701587</c:v>
                </c:pt>
                <c:pt idx="1235">
                  <c:v>3.7016439999999999</c:v>
                </c:pt>
                <c:pt idx="1236">
                  <c:v>3.7017250000000002</c:v>
                </c:pt>
                <c:pt idx="1237">
                  <c:v>3.7018009999999997</c:v>
                </c:pt>
                <c:pt idx="1238">
                  <c:v>3.701886</c:v>
                </c:pt>
                <c:pt idx="1239">
                  <c:v>3.7019519999999999</c:v>
                </c:pt>
                <c:pt idx="1240">
                  <c:v>3.7020339999999998</c:v>
                </c:pt>
                <c:pt idx="1241">
                  <c:v>3.7021230000000003</c:v>
                </c:pt>
                <c:pt idx="1242">
                  <c:v>3.7021800000000002</c:v>
                </c:pt>
                <c:pt idx="1243">
                  <c:v>3.7022559999999998</c:v>
                </c:pt>
                <c:pt idx="1244">
                  <c:v>3.7023410000000001</c:v>
                </c:pt>
                <c:pt idx="1245">
                  <c:v>3.702439</c:v>
                </c:pt>
                <c:pt idx="1246">
                  <c:v>3.7025170000000003</c:v>
                </c:pt>
                <c:pt idx="1247">
                  <c:v>3.702617</c:v>
                </c:pt>
                <c:pt idx="1248">
                  <c:v>3.7027019999999999</c:v>
                </c:pt>
                <c:pt idx="1249">
                  <c:v>3.7027739999999998</c:v>
                </c:pt>
                <c:pt idx="1250">
                  <c:v>3.7028840000000001</c:v>
                </c:pt>
                <c:pt idx="1251">
                  <c:v>3.7029880000000004</c:v>
                </c:pt>
                <c:pt idx="1252">
                  <c:v>3.7031169999999998</c:v>
                </c:pt>
                <c:pt idx="1253">
                  <c:v>3.7032039999999999</c:v>
                </c:pt>
                <c:pt idx="1254">
                  <c:v>3.7033069999999997</c:v>
                </c:pt>
                <c:pt idx="1255">
                  <c:v>3.7034009999999999</c:v>
                </c:pt>
                <c:pt idx="1256">
                  <c:v>3.7035</c:v>
                </c:pt>
                <c:pt idx="1257">
                  <c:v>3.7036200000000004</c:v>
                </c:pt>
                <c:pt idx="1258">
                  <c:v>3.7037619999999998</c:v>
                </c:pt>
                <c:pt idx="1259">
                  <c:v>3.7038510000000002</c:v>
                </c:pt>
                <c:pt idx="1260">
                  <c:v>3.7039780000000002</c:v>
                </c:pt>
                <c:pt idx="1261">
                  <c:v>3.7041180000000002</c:v>
                </c:pt>
                <c:pt idx="1262">
                  <c:v>3.7042149999999996</c:v>
                </c:pt>
                <c:pt idx="1263">
                  <c:v>3.7043540000000004</c:v>
                </c:pt>
                <c:pt idx="1264">
                  <c:v>3.7044650000000003</c:v>
                </c:pt>
                <c:pt idx="1265">
                  <c:v>3.704577</c:v>
                </c:pt>
                <c:pt idx="1266">
                  <c:v>3.704739</c:v>
                </c:pt>
                <c:pt idx="1267">
                  <c:v>3.704885</c:v>
                </c:pt>
                <c:pt idx="1268">
                  <c:v>3.7050259999999997</c:v>
                </c:pt>
                <c:pt idx="1269">
                  <c:v>3.705174</c:v>
                </c:pt>
                <c:pt idx="1270">
                  <c:v>3.705349</c:v>
                </c:pt>
                <c:pt idx="1271">
                  <c:v>3.705543</c:v>
                </c:pt>
                <c:pt idx="1272">
                  <c:v>3.7056720000000003</c:v>
                </c:pt>
                <c:pt idx="1273">
                  <c:v>3.705797</c:v>
                </c:pt>
                <c:pt idx="1274">
                  <c:v>3.7059709999999999</c:v>
                </c:pt>
                <c:pt idx="1275">
                  <c:v>3.7061559999999996</c:v>
                </c:pt>
                <c:pt idx="1276">
                  <c:v>3.7063350000000002</c:v>
                </c:pt>
                <c:pt idx="1277">
                  <c:v>3.7064870000000001</c:v>
                </c:pt>
                <c:pt idx="1278">
                  <c:v>3.7066889999999999</c:v>
                </c:pt>
                <c:pt idx="1279">
                  <c:v>3.7068380000000003</c:v>
                </c:pt>
                <c:pt idx="1280">
                  <c:v>3.707058</c:v>
                </c:pt>
                <c:pt idx="1281">
                  <c:v>3.7072370000000001</c:v>
                </c:pt>
                <c:pt idx="1282">
                  <c:v>3.7074509999999998</c:v>
                </c:pt>
                <c:pt idx="1283">
                  <c:v>3.7076769999999999</c:v>
                </c:pt>
                <c:pt idx="1284">
                  <c:v>3.707875</c:v>
                </c:pt>
                <c:pt idx="1285">
                  <c:v>3.7080919999999997</c:v>
                </c:pt>
                <c:pt idx="1286">
                  <c:v>3.708332</c:v>
                </c:pt>
                <c:pt idx="1287">
                  <c:v>3.7085349999999999</c:v>
                </c:pt>
                <c:pt idx="1288">
                  <c:v>3.708813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5-5359-4909-91D3-F241603AB5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75364632"/>
        <c:axId val="475359056"/>
      </c:scatterChart>
      <c:valAx>
        <c:axId val="475364632"/>
        <c:scaling>
          <c:orientation val="minMax"/>
          <c:max val="300"/>
          <c:min val="70"/>
        </c:scaling>
        <c:delete val="0"/>
        <c:axPos val="b"/>
        <c:numFmt formatCode="General" sourceLinked="1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59056"/>
        <c:crosses val="autoZero"/>
        <c:crossBetween val="midCat"/>
        <c:majorUnit val="30"/>
        <c:minorUnit val="15"/>
      </c:valAx>
      <c:valAx>
        <c:axId val="475359056"/>
        <c:scaling>
          <c:orientation val="minMax"/>
          <c:max val="5.5"/>
          <c:min val="0.5"/>
        </c:scaling>
        <c:delete val="0"/>
        <c:axPos val="l"/>
        <c:numFmt formatCode="#,##0.00" sourceLinked="0"/>
        <c:majorTickMark val="in"/>
        <c:minorTickMark val="in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475364632"/>
        <c:crosses val="autoZero"/>
        <c:crossBetween val="midCat"/>
        <c:majorUnit val="1"/>
        <c:minorUnit val="0.5"/>
      </c:valAx>
      <c:spPr>
        <a:noFill/>
        <a:ln w="12700">
          <a:solidFill>
            <a:schemeClr val="tx1"/>
          </a:solidFill>
        </a:ln>
        <a:effectLst/>
      </c:spPr>
    </c:plotArea>
    <c:plotVisOnly val="1"/>
    <c:dispBlanksAs val="gap"/>
    <c:showDLblsOverMax val="0"/>
    <c:extLst/>
  </c:chart>
  <c:spPr>
    <a:solidFill>
      <a:schemeClr val="bg1"/>
    </a:solidFill>
    <a:ln w="127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01943165486216E-2"/>
          <c:y val="0.11622406447552079"/>
          <c:w val="0.91205617381595383"/>
          <c:h val="0.73940181406488759"/>
        </c:manualLayout>
      </c:layout>
      <c:scatterChart>
        <c:scatterStyle val="smooth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none"/>
          </c:marker>
          <c:trendline>
            <c:spPr>
              <a:ln w="12700" cap="rnd">
                <a:solidFill>
                  <a:schemeClr val="tx1"/>
                </a:solidFill>
                <a:prstDash val="lgDash"/>
              </a:ln>
              <a:effectLst/>
            </c:spPr>
            <c:trendlineType val="movingAvg"/>
            <c:period val="25"/>
            <c:dispRSqr val="0"/>
            <c:dispEq val="0"/>
          </c:trendline>
          <c:xVal>
            <c:numRef>
              <c:f>'2111 3.69'!$B$1:$B$83570</c:f>
              <c:numCache>
                <c:formatCode>General</c:formatCode>
                <c:ptCount val="83570"/>
                <c:pt idx="0">
                  <c:v>-8100.4933600000004</c:v>
                </c:pt>
                <c:pt idx="1">
                  <c:v>-8099.9867199999999</c:v>
                </c:pt>
                <c:pt idx="2">
                  <c:v>-8099.4800800000003</c:v>
                </c:pt>
                <c:pt idx="3">
                  <c:v>-8098.9734399999998</c:v>
                </c:pt>
                <c:pt idx="4">
                  <c:v>-8098.4668000000001</c:v>
                </c:pt>
                <c:pt idx="5">
                  <c:v>-8097.9601599999996</c:v>
                </c:pt>
                <c:pt idx="6">
                  <c:v>-8097.45352</c:v>
                </c:pt>
                <c:pt idx="7">
                  <c:v>-8096.9468800000004</c:v>
                </c:pt>
                <c:pt idx="8">
                  <c:v>-8096.4402399999999</c:v>
                </c:pt>
                <c:pt idx="9">
                  <c:v>-8095.9336000000003</c:v>
                </c:pt>
                <c:pt idx="10">
                  <c:v>-8095.4269599999998</c:v>
                </c:pt>
                <c:pt idx="11">
                  <c:v>-8094.9203200000002</c:v>
                </c:pt>
                <c:pt idx="12">
                  <c:v>-8094.4136799999997</c:v>
                </c:pt>
                <c:pt idx="13">
                  <c:v>-8093.9070400000001</c:v>
                </c:pt>
                <c:pt idx="14">
                  <c:v>-8093.4004000000004</c:v>
                </c:pt>
                <c:pt idx="15">
                  <c:v>-8092.8937599999999</c:v>
                </c:pt>
                <c:pt idx="16">
                  <c:v>-8092.3871200000003</c:v>
                </c:pt>
                <c:pt idx="17">
                  <c:v>-8091.8804799999998</c:v>
                </c:pt>
                <c:pt idx="18">
                  <c:v>-8091.3738400000002</c:v>
                </c:pt>
                <c:pt idx="19">
                  <c:v>-8090.8671999999997</c:v>
                </c:pt>
                <c:pt idx="20">
                  <c:v>-8090.3605600000001</c:v>
                </c:pt>
                <c:pt idx="21">
                  <c:v>-8089.8539199999996</c:v>
                </c:pt>
                <c:pt idx="22">
                  <c:v>-8089.34728</c:v>
                </c:pt>
                <c:pt idx="23">
                  <c:v>-8088.8406400000003</c:v>
                </c:pt>
                <c:pt idx="24">
                  <c:v>-8088.3339999999998</c:v>
                </c:pt>
                <c:pt idx="25">
                  <c:v>-8087.8273600000002</c:v>
                </c:pt>
                <c:pt idx="26">
                  <c:v>-8087.3207199999997</c:v>
                </c:pt>
                <c:pt idx="27">
                  <c:v>-8086.8140800000001</c:v>
                </c:pt>
                <c:pt idx="28">
                  <c:v>-8086.3074399999996</c:v>
                </c:pt>
                <c:pt idx="29">
                  <c:v>-8085.8008</c:v>
                </c:pt>
                <c:pt idx="30">
                  <c:v>-8085.2941600000004</c:v>
                </c:pt>
                <c:pt idx="31">
                  <c:v>-8084.7875199999999</c:v>
                </c:pt>
                <c:pt idx="32">
                  <c:v>-8084.2808800000003</c:v>
                </c:pt>
                <c:pt idx="33">
                  <c:v>-8083.7742399999997</c:v>
                </c:pt>
                <c:pt idx="34">
                  <c:v>-8083.2676000000001</c:v>
                </c:pt>
                <c:pt idx="35">
                  <c:v>-8082.7609599999996</c:v>
                </c:pt>
                <c:pt idx="36">
                  <c:v>-8082.25432</c:v>
                </c:pt>
                <c:pt idx="37">
                  <c:v>-8081.7476800000004</c:v>
                </c:pt>
                <c:pt idx="38">
                  <c:v>-8081.2410399999999</c:v>
                </c:pt>
                <c:pt idx="39">
                  <c:v>-8080.7344000000003</c:v>
                </c:pt>
                <c:pt idx="40">
                  <c:v>-8080.2277599999998</c:v>
                </c:pt>
                <c:pt idx="41">
                  <c:v>-8079.7211200000002</c:v>
                </c:pt>
                <c:pt idx="42">
                  <c:v>-8079.2144799999996</c:v>
                </c:pt>
                <c:pt idx="43">
                  <c:v>-8078.70784</c:v>
                </c:pt>
                <c:pt idx="44">
                  <c:v>-8078.2012000000004</c:v>
                </c:pt>
                <c:pt idx="45">
                  <c:v>-8077.6945599999999</c:v>
                </c:pt>
                <c:pt idx="46">
                  <c:v>-8077.1879200000003</c:v>
                </c:pt>
                <c:pt idx="47">
                  <c:v>-8076.6812799999998</c:v>
                </c:pt>
                <c:pt idx="48">
                  <c:v>-8076.1746400000002</c:v>
                </c:pt>
                <c:pt idx="49">
                  <c:v>-8075.6679999999997</c:v>
                </c:pt>
                <c:pt idx="50">
                  <c:v>-8075.1613600000001</c:v>
                </c:pt>
                <c:pt idx="51">
                  <c:v>-8074.6547200000005</c:v>
                </c:pt>
                <c:pt idx="52">
                  <c:v>-8074.1480799999999</c:v>
                </c:pt>
                <c:pt idx="53">
                  <c:v>-8073.6414400000003</c:v>
                </c:pt>
                <c:pt idx="54">
                  <c:v>-8073.1347999999998</c:v>
                </c:pt>
                <c:pt idx="55">
                  <c:v>-8072.6281600000002</c:v>
                </c:pt>
                <c:pt idx="56">
                  <c:v>-8072.1215199999997</c:v>
                </c:pt>
                <c:pt idx="57">
                  <c:v>-8071.6148800000001</c:v>
                </c:pt>
                <c:pt idx="58">
                  <c:v>-8071.1082399999996</c:v>
                </c:pt>
                <c:pt idx="59">
                  <c:v>-8070.6016</c:v>
                </c:pt>
                <c:pt idx="60">
                  <c:v>-8070.0949600000004</c:v>
                </c:pt>
                <c:pt idx="61">
                  <c:v>-8069.5883199999998</c:v>
                </c:pt>
                <c:pt idx="62">
                  <c:v>-8069.0816800000002</c:v>
                </c:pt>
                <c:pt idx="63">
                  <c:v>-8068.5750399999997</c:v>
                </c:pt>
                <c:pt idx="64">
                  <c:v>-8068.0684000000001</c:v>
                </c:pt>
                <c:pt idx="65">
                  <c:v>-8067.5617599999996</c:v>
                </c:pt>
                <c:pt idx="66">
                  <c:v>-8067.05512</c:v>
                </c:pt>
                <c:pt idx="67">
                  <c:v>-8066.5484800000004</c:v>
                </c:pt>
                <c:pt idx="68">
                  <c:v>-8066.0418399999999</c:v>
                </c:pt>
                <c:pt idx="69">
                  <c:v>-8065.5352000000003</c:v>
                </c:pt>
                <c:pt idx="70">
                  <c:v>-8065.0285599999997</c:v>
                </c:pt>
                <c:pt idx="71">
                  <c:v>-8064.5219200000001</c:v>
                </c:pt>
                <c:pt idx="72">
                  <c:v>-8064.0152799999996</c:v>
                </c:pt>
                <c:pt idx="73">
                  <c:v>-8063.50864</c:v>
                </c:pt>
                <c:pt idx="74">
                  <c:v>-8063.0020000000004</c:v>
                </c:pt>
                <c:pt idx="75">
                  <c:v>-8062.4953599999999</c:v>
                </c:pt>
                <c:pt idx="76">
                  <c:v>-8061.9887200000003</c:v>
                </c:pt>
                <c:pt idx="77">
                  <c:v>-8061.4820799999998</c:v>
                </c:pt>
                <c:pt idx="78">
                  <c:v>-8060.9754400000002</c:v>
                </c:pt>
                <c:pt idx="79">
                  <c:v>-8060.4687999999996</c:v>
                </c:pt>
                <c:pt idx="80">
                  <c:v>-8059.96216</c:v>
                </c:pt>
                <c:pt idx="81">
                  <c:v>-8059.4555200000004</c:v>
                </c:pt>
                <c:pt idx="82">
                  <c:v>-8058.9488799999999</c:v>
                </c:pt>
                <c:pt idx="83">
                  <c:v>-8058.4422400000003</c:v>
                </c:pt>
                <c:pt idx="84">
                  <c:v>-8057.9355999999998</c:v>
                </c:pt>
                <c:pt idx="85">
                  <c:v>-8057.4289600000002</c:v>
                </c:pt>
                <c:pt idx="86">
                  <c:v>-8056.9223199999997</c:v>
                </c:pt>
                <c:pt idx="87">
                  <c:v>-8056.4156800000001</c:v>
                </c:pt>
                <c:pt idx="88">
                  <c:v>-8055.9090400000005</c:v>
                </c:pt>
                <c:pt idx="89">
                  <c:v>-8055.4023999999999</c:v>
                </c:pt>
                <c:pt idx="90">
                  <c:v>-8054.8957600000003</c:v>
                </c:pt>
                <c:pt idx="91">
                  <c:v>-8054.3891199999998</c:v>
                </c:pt>
                <c:pt idx="92">
                  <c:v>-8053.8824800000002</c:v>
                </c:pt>
                <c:pt idx="93">
                  <c:v>-8053.3758399999997</c:v>
                </c:pt>
                <c:pt idx="94">
                  <c:v>-8052.8692000000001</c:v>
                </c:pt>
                <c:pt idx="95">
                  <c:v>-8052.3625599999996</c:v>
                </c:pt>
                <c:pt idx="96">
                  <c:v>-8051.85592</c:v>
                </c:pt>
                <c:pt idx="97">
                  <c:v>-8051.3492800000004</c:v>
                </c:pt>
                <c:pt idx="98">
                  <c:v>-8050.8426399999998</c:v>
                </c:pt>
                <c:pt idx="99">
                  <c:v>-8050.3360000000002</c:v>
                </c:pt>
                <c:pt idx="100">
                  <c:v>-8049.8293599999997</c:v>
                </c:pt>
                <c:pt idx="101">
                  <c:v>-8049.3227200000001</c:v>
                </c:pt>
                <c:pt idx="102">
                  <c:v>-8048.8160799999996</c:v>
                </c:pt>
                <c:pt idx="103">
                  <c:v>-8048.30944</c:v>
                </c:pt>
                <c:pt idx="104">
                  <c:v>-8047.8028000000004</c:v>
                </c:pt>
                <c:pt idx="105">
                  <c:v>-8047.2961599999999</c:v>
                </c:pt>
                <c:pt idx="106">
                  <c:v>-8046.7895200000003</c:v>
                </c:pt>
                <c:pt idx="107">
                  <c:v>-8046.2828799999997</c:v>
                </c:pt>
                <c:pt idx="108">
                  <c:v>-8045.7762400000001</c:v>
                </c:pt>
                <c:pt idx="109">
                  <c:v>-8045.2695999999996</c:v>
                </c:pt>
                <c:pt idx="110">
                  <c:v>-8044.76296</c:v>
                </c:pt>
                <c:pt idx="111">
                  <c:v>-8044.2563200000004</c:v>
                </c:pt>
                <c:pt idx="112">
                  <c:v>-8043.7496799999999</c:v>
                </c:pt>
                <c:pt idx="113">
                  <c:v>-8043.2430400000003</c:v>
                </c:pt>
                <c:pt idx="114">
                  <c:v>-8042.7363999999998</c:v>
                </c:pt>
                <c:pt idx="115">
                  <c:v>-8042.2297600000002</c:v>
                </c:pt>
                <c:pt idx="116">
                  <c:v>-8041.7231199999997</c:v>
                </c:pt>
                <c:pt idx="117">
                  <c:v>-8041.21648</c:v>
                </c:pt>
                <c:pt idx="118">
                  <c:v>-8040.7098400000004</c:v>
                </c:pt>
                <c:pt idx="119">
                  <c:v>-8040.2031999999999</c:v>
                </c:pt>
                <c:pt idx="120">
                  <c:v>-8039.6965600000003</c:v>
                </c:pt>
                <c:pt idx="121">
                  <c:v>-8039.1899199999998</c:v>
                </c:pt>
                <c:pt idx="122">
                  <c:v>-8038.6832800000002</c:v>
                </c:pt>
                <c:pt idx="123">
                  <c:v>-8038.1766399999997</c:v>
                </c:pt>
                <c:pt idx="124">
                  <c:v>-8037.67</c:v>
                </c:pt>
                <c:pt idx="125">
                  <c:v>-8037.1633600000005</c:v>
                </c:pt>
                <c:pt idx="126">
                  <c:v>-8036.65672</c:v>
                </c:pt>
                <c:pt idx="127">
                  <c:v>-8036.1500800000003</c:v>
                </c:pt>
                <c:pt idx="128">
                  <c:v>-8035.6434399999998</c:v>
                </c:pt>
                <c:pt idx="129">
                  <c:v>-8035.1368000000002</c:v>
                </c:pt>
                <c:pt idx="130">
                  <c:v>-8034.6301599999997</c:v>
                </c:pt>
                <c:pt idx="131">
                  <c:v>-8034.1235200000001</c:v>
                </c:pt>
                <c:pt idx="132">
                  <c:v>-8033.6168799999996</c:v>
                </c:pt>
                <c:pt idx="133">
                  <c:v>-8033.11024</c:v>
                </c:pt>
                <c:pt idx="134">
                  <c:v>-8032.6036000000004</c:v>
                </c:pt>
                <c:pt idx="135">
                  <c:v>-8032.0969599999999</c:v>
                </c:pt>
                <c:pt idx="136">
                  <c:v>-8031.5903200000002</c:v>
                </c:pt>
                <c:pt idx="137">
                  <c:v>-8031.0836799999997</c:v>
                </c:pt>
                <c:pt idx="138">
                  <c:v>-8030.5770400000001</c:v>
                </c:pt>
                <c:pt idx="139">
                  <c:v>-8030.0703999999996</c:v>
                </c:pt>
                <c:pt idx="140">
                  <c:v>-8029.56376</c:v>
                </c:pt>
                <c:pt idx="141">
                  <c:v>-8029.0571200000004</c:v>
                </c:pt>
                <c:pt idx="142">
                  <c:v>-8028.5504799999999</c:v>
                </c:pt>
                <c:pt idx="143">
                  <c:v>-8028.0438400000003</c:v>
                </c:pt>
                <c:pt idx="144">
                  <c:v>-8027.5371999999998</c:v>
                </c:pt>
                <c:pt idx="145">
                  <c:v>-8027.0305600000002</c:v>
                </c:pt>
                <c:pt idx="146">
                  <c:v>-8026.5239199999996</c:v>
                </c:pt>
                <c:pt idx="147">
                  <c:v>-8026.01728</c:v>
                </c:pt>
                <c:pt idx="148">
                  <c:v>-8025.5106400000004</c:v>
                </c:pt>
                <c:pt idx="149">
                  <c:v>-8025.0039999999999</c:v>
                </c:pt>
                <c:pt idx="150">
                  <c:v>-8024.4973600000003</c:v>
                </c:pt>
                <c:pt idx="151">
                  <c:v>-8023.9907199999998</c:v>
                </c:pt>
                <c:pt idx="152">
                  <c:v>-8023.4840800000002</c:v>
                </c:pt>
                <c:pt idx="153">
                  <c:v>-8022.9774399999997</c:v>
                </c:pt>
                <c:pt idx="154">
                  <c:v>-8022.4708000000001</c:v>
                </c:pt>
                <c:pt idx="155">
                  <c:v>-8021.9641600000004</c:v>
                </c:pt>
                <c:pt idx="156">
                  <c:v>-8021.4575199999999</c:v>
                </c:pt>
                <c:pt idx="157">
                  <c:v>-8020.9508800000003</c:v>
                </c:pt>
                <c:pt idx="158">
                  <c:v>-8020.4442399999998</c:v>
                </c:pt>
                <c:pt idx="159">
                  <c:v>-8019.9376000000002</c:v>
                </c:pt>
                <c:pt idx="160">
                  <c:v>-8019.4309599999997</c:v>
                </c:pt>
                <c:pt idx="161">
                  <c:v>-8018.9243200000001</c:v>
                </c:pt>
                <c:pt idx="162">
                  <c:v>-8018.4176799999996</c:v>
                </c:pt>
                <c:pt idx="163">
                  <c:v>-8017.91104</c:v>
                </c:pt>
                <c:pt idx="164">
                  <c:v>-8017.4044000000004</c:v>
                </c:pt>
                <c:pt idx="165">
                  <c:v>-8016.8977599999998</c:v>
                </c:pt>
                <c:pt idx="166">
                  <c:v>-8016.3911200000002</c:v>
                </c:pt>
                <c:pt idx="167">
                  <c:v>-8015.8844799999997</c:v>
                </c:pt>
                <c:pt idx="168">
                  <c:v>-8015.3778400000001</c:v>
                </c:pt>
                <c:pt idx="169">
                  <c:v>-8014.8711999999996</c:v>
                </c:pt>
                <c:pt idx="170">
                  <c:v>-8014.36456</c:v>
                </c:pt>
                <c:pt idx="171">
                  <c:v>-8013.8579200000004</c:v>
                </c:pt>
                <c:pt idx="172">
                  <c:v>-8013.3512799999999</c:v>
                </c:pt>
                <c:pt idx="173">
                  <c:v>-8012.8446400000003</c:v>
                </c:pt>
                <c:pt idx="174">
                  <c:v>-8012.3379999999997</c:v>
                </c:pt>
                <c:pt idx="175">
                  <c:v>-8011.8313600000001</c:v>
                </c:pt>
                <c:pt idx="176">
                  <c:v>-8011.3247199999996</c:v>
                </c:pt>
                <c:pt idx="177">
                  <c:v>-8010.81808</c:v>
                </c:pt>
                <c:pt idx="178">
                  <c:v>-8010.3114400000004</c:v>
                </c:pt>
                <c:pt idx="179">
                  <c:v>-8009.8047999999999</c:v>
                </c:pt>
                <c:pt idx="180">
                  <c:v>-8009.2981600000003</c:v>
                </c:pt>
                <c:pt idx="181">
                  <c:v>-8008.7915199999998</c:v>
                </c:pt>
                <c:pt idx="182">
                  <c:v>-8008.2848800000002</c:v>
                </c:pt>
                <c:pt idx="183">
                  <c:v>-8007.7782399999996</c:v>
                </c:pt>
                <c:pt idx="184">
                  <c:v>-8007.2716</c:v>
                </c:pt>
                <c:pt idx="185">
                  <c:v>-8006.7649600000004</c:v>
                </c:pt>
                <c:pt idx="186">
                  <c:v>-8006.2583199999999</c:v>
                </c:pt>
                <c:pt idx="187">
                  <c:v>-8005.7516800000003</c:v>
                </c:pt>
                <c:pt idx="188">
                  <c:v>-8005.2450399999998</c:v>
                </c:pt>
                <c:pt idx="189">
                  <c:v>-8004.7384000000002</c:v>
                </c:pt>
                <c:pt idx="190">
                  <c:v>-8004.2317599999997</c:v>
                </c:pt>
                <c:pt idx="191">
                  <c:v>-8003.7251200000001</c:v>
                </c:pt>
                <c:pt idx="192">
                  <c:v>-8003.2184799999995</c:v>
                </c:pt>
                <c:pt idx="193">
                  <c:v>-8002.7118399999999</c:v>
                </c:pt>
                <c:pt idx="194">
                  <c:v>-8002.2052000000003</c:v>
                </c:pt>
                <c:pt idx="195">
                  <c:v>-8001.6985599999998</c:v>
                </c:pt>
                <c:pt idx="196">
                  <c:v>-8001.1919200000002</c:v>
                </c:pt>
                <c:pt idx="197">
                  <c:v>-8000.6852799999997</c:v>
                </c:pt>
                <c:pt idx="198">
                  <c:v>-8000.1786400000001</c:v>
                </c:pt>
                <c:pt idx="199">
                  <c:v>-7999.6719999999996</c:v>
                </c:pt>
                <c:pt idx="200">
                  <c:v>-7999.16536</c:v>
                </c:pt>
                <c:pt idx="201">
                  <c:v>-7998.6587200000004</c:v>
                </c:pt>
                <c:pt idx="202">
                  <c:v>-7998.1520799999998</c:v>
                </c:pt>
                <c:pt idx="203">
                  <c:v>-7997.6454400000002</c:v>
                </c:pt>
                <c:pt idx="204">
                  <c:v>-7997.1387999999997</c:v>
                </c:pt>
                <c:pt idx="205">
                  <c:v>-7996.6321600000001</c:v>
                </c:pt>
                <c:pt idx="206">
                  <c:v>-7996.1255199999996</c:v>
                </c:pt>
                <c:pt idx="207">
                  <c:v>-7995.61888</c:v>
                </c:pt>
                <c:pt idx="208">
                  <c:v>-7995.1122400000004</c:v>
                </c:pt>
                <c:pt idx="209">
                  <c:v>-7994.6055999999999</c:v>
                </c:pt>
                <c:pt idx="210">
                  <c:v>-7994.0989600000003</c:v>
                </c:pt>
                <c:pt idx="211">
                  <c:v>-7993.5923199999997</c:v>
                </c:pt>
                <c:pt idx="212">
                  <c:v>-7993.0856800000001</c:v>
                </c:pt>
                <c:pt idx="213">
                  <c:v>-7992.5790399999996</c:v>
                </c:pt>
                <c:pt idx="214">
                  <c:v>-7992.0724</c:v>
                </c:pt>
                <c:pt idx="215">
                  <c:v>-7991.5657600000004</c:v>
                </c:pt>
                <c:pt idx="216">
                  <c:v>-7991.0591199999999</c:v>
                </c:pt>
                <c:pt idx="217">
                  <c:v>-7990.5524800000003</c:v>
                </c:pt>
                <c:pt idx="218">
                  <c:v>-7990.0458399999998</c:v>
                </c:pt>
                <c:pt idx="219">
                  <c:v>-7989.5392000000002</c:v>
                </c:pt>
                <c:pt idx="220">
                  <c:v>-7989.0325599999996</c:v>
                </c:pt>
                <c:pt idx="221">
                  <c:v>-7988.52592</c:v>
                </c:pt>
                <c:pt idx="222">
                  <c:v>-7988.0192800000004</c:v>
                </c:pt>
                <c:pt idx="223">
                  <c:v>-7987.5126399999999</c:v>
                </c:pt>
                <c:pt idx="224">
                  <c:v>-7987.0060000000003</c:v>
                </c:pt>
                <c:pt idx="225">
                  <c:v>-7986.4993599999998</c:v>
                </c:pt>
                <c:pt idx="226">
                  <c:v>-7985.9927200000002</c:v>
                </c:pt>
                <c:pt idx="227">
                  <c:v>-7985.4860799999997</c:v>
                </c:pt>
                <c:pt idx="228">
                  <c:v>-7984.9794400000001</c:v>
                </c:pt>
                <c:pt idx="229">
                  <c:v>-7984.4727999999996</c:v>
                </c:pt>
                <c:pt idx="230">
                  <c:v>-7983.9661599999999</c:v>
                </c:pt>
                <c:pt idx="231">
                  <c:v>-7983.4595200000003</c:v>
                </c:pt>
                <c:pt idx="232">
                  <c:v>-7982.9528799999998</c:v>
                </c:pt>
                <c:pt idx="233">
                  <c:v>-7982.4462400000002</c:v>
                </c:pt>
                <c:pt idx="234">
                  <c:v>-7981.9395999999997</c:v>
                </c:pt>
                <c:pt idx="235">
                  <c:v>-7981.4329600000001</c:v>
                </c:pt>
                <c:pt idx="236">
                  <c:v>-7980.9263199999996</c:v>
                </c:pt>
                <c:pt idx="237">
                  <c:v>-7980.41968</c:v>
                </c:pt>
                <c:pt idx="238">
                  <c:v>-7979.9130400000004</c:v>
                </c:pt>
                <c:pt idx="239">
                  <c:v>-7979.4063999999998</c:v>
                </c:pt>
                <c:pt idx="240">
                  <c:v>-7978.8997600000002</c:v>
                </c:pt>
                <c:pt idx="241">
                  <c:v>-7978.3931199999997</c:v>
                </c:pt>
                <c:pt idx="242">
                  <c:v>-7977.8864800000001</c:v>
                </c:pt>
                <c:pt idx="243">
                  <c:v>-7977.3798399999996</c:v>
                </c:pt>
                <c:pt idx="244">
                  <c:v>-7976.8732</c:v>
                </c:pt>
                <c:pt idx="245">
                  <c:v>-7976.3665600000004</c:v>
                </c:pt>
                <c:pt idx="246">
                  <c:v>-7975.8599199999999</c:v>
                </c:pt>
                <c:pt idx="247">
                  <c:v>-7975.3532800000003</c:v>
                </c:pt>
                <c:pt idx="248">
                  <c:v>-7974.8466399999998</c:v>
                </c:pt>
                <c:pt idx="249">
                  <c:v>-7974.34</c:v>
                </c:pt>
                <c:pt idx="250">
                  <c:v>-7973.8333599999996</c:v>
                </c:pt>
                <c:pt idx="251">
                  <c:v>-7973.32672</c:v>
                </c:pt>
                <c:pt idx="252">
                  <c:v>-7972.8200800000004</c:v>
                </c:pt>
                <c:pt idx="253">
                  <c:v>-7972.3134399999999</c:v>
                </c:pt>
                <c:pt idx="254">
                  <c:v>-7971.8068000000003</c:v>
                </c:pt>
                <c:pt idx="255">
                  <c:v>-7971.3001599999998</c:v>
                </c:pt>
                <c:pt idx="256">
                  <c:v>-7970.7935200000002</c:v>
                </c:pt>
                <c:pt idx="257">
                  <c:v>-7970.2868799999997</c:v>
                </c:pt>
                <c:pt idx="258">
                  <c:v>-7969.78024</c:v>
                </c:pt>
                <c:pt idx="259">
                  <c:v>-7969.2736000000004</c:v>
                </c:pt>
                <c:pt idx="260">
                  <c:v>-7968.7669599999999</c:v>
                </c:pt>
                <c:pt idx="261">
                  <c:v>-7968.2603200000003</c:v>
                </c:pt>
                <c:pt idx="262">
                  <c:v>-7967.7536799999998</c:v>
                </c:pt>
                <c:pt idx="263">
                  <c:v>-7967.2470400000002</c:v>
                </c:pt>
                <c:pt idx="264">
                  <c:v>-7966.7403999999997</c:v>
                </c:pt>
                <c:pt idx="265">
                  <c:v>-7966.2337600000001</c:v>
                </c:pt>
                <c:pt idx="266">
                  <c:v>-7965.7271199999996</c:v>
                </c:pt>
                <c:pt idx="267">
                  <c:v>-7965.22048</c:v>
                </c:pt>
                <c:pt idx="268">
                  <c:v>-7964.7138400000003</c:v>
                </c:pt>
                <c:pt idx="269">
                  <c:v>-7964.2071999999998</c:v>
                </c:pt>
                <c:pt idx="270">
                  <c:v>-7963.7005600000002</c:v>
                </c:pt>
                <c:pt idx="271">
                  <c:v>-7963.1939199999997</c:v>
                </c:pt>
                <c:pt idx="272">
                  <c:v>-7962.6872800000001</c:v>
                </c:pt>
                <c:pt idx="273">
                  <c:v>-7962.1806399999996</c:v>
                </c:pt>
                <c:pt idx="274">
                  <c:v>-7961.674</c:v>
                </c:pt>
                <c:pt idx="275">
                  <c:v>-7961.1673600000004</c:v>
                </c:pt>
                <c:pt idx="276">
                  <c:v>-7960.6607199999999</c:v>
                </c:pt>
                <c:pt idx="277">
                  <c:v>-7960.1540800000002</c:v>
                </c:pt>
                <c:pt idx="278">
                  <c:v>-7959.6474399999997</c:v>
                </c:pt>
                <c:pt idx="279">
                  <c:v>-7959.1408000000001</c:v>
                </c:pt>
                <c:pt idx="280">
                  <c:v>-7958.6341599999996</c:v>
                </c:pt>
                <c:pt idx="281">
                  <c:v>-7958.12752</c:v>
                </c:pt>
                <c:pt idx="282">
                  <c:v>-7957.6208800000004</c:v>
                </c:pt>
                <c:pt idx="283">
                  <c:v>-7957.1142399999999</c:v>
                </c:pt>
                <c:pt idx="284">
                  <c:v>-7956.6076000000003</c:v>
                </c:pt>
                <c:pt idx="285">
                  <c:v>-7956.1009599999998</c:v>
                </c:pt>
                <c:pt idx="286">
                  <c:v>-7955.5943200000002</c:v>
                </c:pt>
                <c:pt idx="287">
                  <c:v>-7955.0876799999996</c:v>
                </c:pt>
                <c:pt idx="288">
                  <c:v>-7954.58104</c:v>
                </c:pt>
                <c:pt idx="289">
                  <c:v>-7954.0744000000004</c:v>
                </c:pt>
                <c:pt idx="290">
                  <c:v>-7953.5677599999999</c:v>
                </c:pt>
                <c:pt idx="291">
                  <c:v>-7953.0611200000003</c:v>
                </c:pt>
                <c:pt idx="292">
                  <c:v>-7952.5544799999998</c:v>
                </c:pt>
                <c:pt idx="293">
                  <c:v>-7952.0478400000002</c:v>
                </c:pt>
                <c:pt idx="294">
                  <c:v>-7951.5411999999997</c:v>
                </c:pt>
                <c:pt idx="295">
                  <c:v>-7951.0345600000001</c:v>
                </c:pt>
                <c:pt idx="296">
                  <c:v>-7950.5279200000004</c:v>
                </c:pt>
                <c:pt idx="297">
                  <c:v>-7950.0212799999999</c:v>
                </c:pt>
                <c:pt idx="298">
                  <c:v>-7949.5146400000003</c:v>
                </c:pt>
                <c:pt idx="299">
                  <c:v>-7949.0079999999998</c:v>
                </c:pt>
                <c:pt idx="300">
                  <c:v>-7948.5013600000002</c:v>
                </c:pt>
                <c:pt idx="301">
                  <c:v>-7947.9947199999997</c:v>
                </c:pt>
                <c:pt idx="302">
                  <c:v>-7947.4880800000001</c:v>
                </c:pt>
                <c:pt idx="303">
                  <c:v>-7946.9814399999996</c:v>
                </c:pt>
                <c:pt idx="304">
                  <c:v>-7946.4748</c:v>
                </c:pt>
                <c:pt idx="305">
                  <c:v>-7945.9681600000004</c:v>
                </c:pt>
                <c:pt idx="306">
                  <c:v>-7945.4615199999998</c:v>
                </c:pt>
                <c:pt idx="307">
                  <c:v>-7944.9548800000002</c:v>
                </c:pt>
                <c:pt idx="308">
                  <c:v>-7944.4482399999997</c:v>
                </c:pt>
                <c:pt idx="309">
                  <c:v>-7943.9416000000001</c:v>
                </c:pt>
                <c:pt idx="310">
                  <c:v>-7943.4349599999996</c:v>
                </c:pt>
                <c:pt idx="311">
                  <c:v>-7942.92832</c:v>
                </c:pt>
                <c:pt idx="312">
                  <c:v>-7942.4216800000004</c:v>
                </c:pt>
                <c:pt idx="313">
                  <c:v>-7941.9150399999999</c:v>
                </c:pt>
                <c:pt idx="314">
                  <c:v>-7941.4084000000003</c:v>
                </c:pt>
                <c:pt idx="315">
                  <c:v>-7940.9017599999997</c:v>
                </c:pt>
                <c:pt idx="316">
                  <c:v>-7940.3951200000001</c:v>
                </c:pt>
                <c:pt idx="317">
                  <c:v>-7939.8884799999996</c:v>
                </c:pt>
                <c:pt idx="318">
                  <c:v>-7939.38184</c:v>
                </c:pt>
                <c:pt idx="319">
                  <c:v>-7938.8752000000004</c:v>
                </c:pt>
                <c:pt idx="320">
                  <c:v>-7938.3685599999999</c:v>
                </c:pt>
                <c:pt idx="321">
                  <c:v>-7937.8619200000003</c:v>
                </c:pt>
                <c:pt idx="322">
                  <c:v>-7937.3552799999998</c:v>
                </c:pt>
                <c:pt idx="323">
                  <c:v>-7936.8486400000002</c:v>
                </c:pt>
                <c:pt idx="324">
                  <c:v>-7936.3419999999996</c:v>
                </c:pt>
                <c:pt idx="325">
                  <c:v>-7935.83536</c:v>
                </c:pt>
                <c:pt idx="326">
                  <c:v>-7935.3287200000004</c:v>
                </c:pt>
                <c:pt idx="327">
                  <c:v>-7934.8220799999999</c:v>
                </c:pt>
                <c:pt idx="328">
                  <c:v>-7934.3154400000003</c:v>
                </c:pt>
                <c:pt idx="329">
                  <c:v>-7933.8087999999998</c:v>
                </c:pt>
                <c:pt idx="330">
                  <c:v>-7933.3021600000002</c:v>
                </c:pt>
                <c:pt idx="331">
                  <c:v>-7932.7955199999997</c:v>
                </c:pt>
                <c:pt idx="332">
                  <c:v>-7932.2888800000001</c:v>
                </c:pt>
                <c:pt idx="333">
                  <c:v>-7931.7822400000005</c:v>
                </c:pt>
                <c:pt idx="334">
                  <c:v>-7931.2755999999999</c:v>
                </c:pt>
                <c:pt idx="335">
                  <c:v>-7930.7689600000003</c:v>
                </c:pt>
                <c:pt idx="336">
                  <c:v>-7930.2623199999998</c:v>
                </c:pt>
                <c:pt idx="337">
                  <c:v>-7929.7556800000002</c:v>
                </c:pt>
                <c:pt idx="338">
                  <c:v>-7929.2490399999997</c:v>
                </c:pt>
                <c:pt idx="339">
                  <c:v>-7928.7424000000001</c:v>
                </c:pt>
                <c:pt idx="340">
                  <c:v>-7928.2357599999996</c:v>
                </c:pt>
                <c:pt idx="341">
                  <c:v>-7927.72912</c:v>
                </c:pt>
                <c:pt idx="342">
                  <c:v>-7927.2224800000004</c:v>
                </c:pt>
                <c:pt idx="343">
                  <c:v>-7926.7158399999998</c:v>
                </c:pt>
                <c:pt idx="344">
                  <c:v>-7926.2092000000002</c:v>
                </c:pt>
                <c:pt idx="345">
                  <c:v>-7925.7025599999997</c:v>
                </c:pt>
                <c:pt idx="346">
                  <c:v>-7925.1959200000001</c:v>
                </c:pt>
                <c:pt idx="347">
                  <c:v>-7924.6892799999996</c:v>
                </c:pt>
                <c:pt idx="348">
                  <c:v>-7924.18264</c:v>
                </c:pt>
                <c:pt idx="349">
                  <c:v>-7923.6760000000004</c:v>
                </c:pt>
                <c:pt idx="350">
                  <c:v>-7923.1693599999999</c:v>
                </c:pt>
                <c:pt idx="351">
                  <c:v>-7922.6627200000003</c:v>
                </c:pt>
                <c:pt idx="352">
                  <c:v>-7922.1560799999997</c:v>
                </c:pt>
                <c:pt idx="353">
                  <c:v>-7921.6494400000001</c:v>
                </c:pt>
                <c:pt idx="354">
                  <c:v>-7921.1427999999996</c:v>
                </c:pt>
                <c:pt idx="355">
                  <c:v>-7920.63616</c:v>
                </c:pt>
                <c:pt idx="356">
                  <c:v>-7920.1295200000004</c:v>
                </c:pt>
                <c:pt idx="357">
                  <c:v>-7919.6228799999999</c:v>
                </c:pt>
                <c:pt idx="358">
                  <c:v>-7919.1162400000003</c:v>
                </c:pt>
                <c:pt idx="359">
                  <c:v>-7918.6095999999998</c:v>
                </c:pt>
                <c:pt idx="360">
                  <c:v>-7918.1029600000002</c:v>
                </c:pt>
                <c:pt idx="361">
                  <c:v>-7917.5963199999997</c:v>
                </c:pt>
                <c:pt idx="362">
                  <c:v>-7917.08968</c:v>
                </c:pt>
                <c:pt idx="363">
                  <c:v>-7916.5830400000004</c:v>
                </c:pt>
                <c:pt idx="364">
                  <c:v>-7916.0763999999999</c:v>
                </c:pt>
                <c:pt idx="365">
                  <c:v>-7915.5697600000003</c:v>
                </c:pt>
                <c:pt idx="366">
                  <c:v>-7915.0631199999998</c:v>
                </c:pt>
                <c:pt idx="367">
                  <c:v>-7914.5564800000002</c:v>
                </c:pt>
                <c:pt idx="368">
                  <c:v>-7914.0498399999997</c:v>
                </c:pt>
                <c:pt idx="369">
                  <c:v>-7913.5432000000001</c:v>
                </c:pt>
                <c:pt idx="370">
                  <c:v>-7913.0365600000005</c:v>
                </c:pt>
                <c:pt idx="371">
                  <c:v>-7912.5299199999999</c:v>
                </c:pt>
                <c:pt idx="372">
                  <c:v>-7912.0232800000003</c:v>
                </c:pt>
                <c:pt idx="373">
                  <c:v>-7911.5166399999998</c:v>
                </c:pt>
                <c:pt idx="374">
                  <c:v>-7911.01</c:v>
                </c:pt>
                <c:pt idx="375">
                  <c:v>-7910.5033599999997</c:v>
                </c:pt>
                <c:pt idx="376">
                  <c:v>-7909.9967200000001</c:v>
                </c:pt>
                <c:pt idx="377">
                  <c:v>-7909.4900799999996</c:v>
                </c:pt>
                <c:pt idx="378">
                  <c:v>-7908.98344</c:v>
                </c:pt>
                <c:pt idx="379">
                  <c:v>-7908.4768000000004</c:v>
                </c:pt>
                <c:pt idx="380">
                  <c:v>-7907.9701599999999</c:v>
                </c:pt>
                <c:pt idx="381">
                  <c:v>-7907.4635200000002</c:v>
                </c:pt>
                <c:pt idx="382">
                  <c:v>-7906.9568799999997</c:v>
                </c:pt>
                <c:pt idx="383">
                  <c:v>-7906.4502400000001</c:v>
                </c:pt>
                <c:pt idx="384">
                  <c:v>-7905.9435999999996</c:v>
                </c:pt>
                <c:pt idx="385">
                  <c:v>-7905.43696</c:v>
                </c:pt>
                <c:pt idx="386">
                  <c:v>-7904.9303200000004</c:v>
                </c:pt>
                <c:pt idx="387">
                  <c:v>-7904.4236799999999</c:v>
                </c:pt>
                <c:pt idx="388">
                  <c:v>-7903.9170400000003</c:v>
                </c:pt>
                <c:pt idx="389">
                  <c:v>-7903.4103999999998</c:v>
                </c:pt>
                <c:pt idx="390">
                  <c:v>-7902.9037600000001</c:v>
                </c:pt>
                <c:pt idx="391">
                  <c:v>-7902.3971199999996</c:v>
                </c:pt>
                <c:pt idx="392">
                  <c:v>-7901.89048</c:v>
                </c:pt>
                <c:pt idx="393">
                  <c:v>-7901.3838400000004</c:v>
                </c:pt>
                <c:pt idx="394">
                  <c:v>-7900.8771999999999</c:v>
                </c:pt>
                <c:pt idx="395">
                  <c:v>-7900.3705600000003</c:v>
                </c:pt>
                <c:pt idx="396">
                  <c:v>-7899.8639199999998</c:v>
                </c:pt>
                <c:pt idx="397">
                  <c:v>-7899.3572800000002</c:v>
                </c:pt>
                <c:pt idx="398">
                  <c:v>-7898.8506399999997</c:v>
                </c:pt>
                <c:pt idx="399">
                  <c:v>-7898.3440000000001</c:v>
                </c:pt>
                <c:pt idx="400">
                  <c:v>-7897.8373600000004</c:v>
                </c:pt>
                <c:pt idx="401">
                  <c:v>-7897.3307199999999</c:v>
                </c:pt>
                <c:pt idx="402">
                  <c:v>-7896.8240800000003</c:v>
                </c:pt>
                <c:pt idx="403">
                  <c:v>-7896.3174399999998</c:v>
                </c:pt>
                <c:pt idx="404">
                  <c:v>-7895.8108000000002</c:v>
                </c:pt>
                <c:pt idx="405">
                  <c:v>-7895.3041599999997</c:v>
                </c:pt>
                <c:pt idx="406">
                  <c:v>-7894.7975200000001</c:v>
                </c:pt>
                <c:pt idx="407">
                  <c:v>-7894.2908800000005</c:v>
                </c:pt>
                <c:pt idx="408">
                  <c:v>-7893.78424</c:v>
                </c:pt>
                <c:pt idx="409">
                  <c:v>-7893.2776000000003</c:v>
                </c:pt>
                <c:pt idx="410">
                  <c:v>-7892.7709599999998</c:v>
                </c:pt>
                <c:pt idx="411">
                  <c:v>-7892.2643200000002</c:v>
                </c:pt>
                <c:pt idx="412">
                  <c:v>-7891.7576799999997</c:v>
                </c:pt>
                <c:pt idx="413">
                  <c:v>-7891.2510400000001</c:v>
                </c:pt>
                <c:pt idx="414">
                  <c:v>-7890.7443999999996</c:v>
                </c:pt>
                <c:pt idx="415">
                  <c:v>-7890.23776</c:v>
                </c:pt>
                <c:pt idx="416">
                  <c:v>-7889.7311200000004</c:v>
                </c:pt>
                <c:pt idx="417">
                  <c:v>-7889.2244799999999</c:v>
                </c:pt>
                <c:pt idx="418">
                  <c:v>-7888.7178400000003</c:v>
                </c:pt>
                <c:pt idx="419">
                  <c:v>-7888.2111999999997</c:v>
                </c:pt>
                <c:pt idx="420">
                  <c:v>-7887.7045600000001</c:v>
                </c:pt>
                <c:pt idx="421">
                  <c:v>-7887.1979199999996</c:v>
                </c:pt>
                <c:pt idx="422">
                  <c:v>-7886.69128</c:v>
                </c:pt>
                <c:pt idx="423">
                  <c:v>-7886.1846400000004</c:v>
                </c:pt>
                <c:pt idx="424">
                  <c:v>-7885.6779999999999</c:v>
                </c:pt>
                <c:pt idx="425">
                  <c:v>-7885.1713600000003</c:v>
                </c:pt>
                <c:pt idx="426">
                  <c:v>-7884.6647199999998</c:v>
                </c:pt>
                <c:pt idx="427">
                  <c:v>-7884.1580800000002</c:v>
                </c:pt>
                <c:pt idx="428">
                  <c:v>-7883.6514399999996</c:v>
                </c:pt>
                <c:pt idx="429">
                  <c:v>-7883.1448</c:v>
                </c:pt>
                <c:pt idx="430">
                  <c:v>-7882.6381600000004</c:v>
                </c:pt>
                <c:pt idx="431">
                  <c:v>-7882.1315199999999</c:v>
                </c:pt>
                <c:pt idx="432">
                  <c:v>-7881.6248800000003</c:v>
                </c:pt>
                <c:pt idx="433">
                  <c:v>-7881.1182399999998</c:v>
                </c:pt>
                <c:pt idx="434">
                  <c:v>-7880.6116000000002</c:v>
                </c:pt>
                <c:pt idx="435">
                  <c:v>-7880.1049599999997</c:v>
                </c:pt>
                <c:pt idx="436">
                  <c:v>-7879.5983200000001</c:v>
                </c:pt>
                <c:pt idx="437">
                  <c:v>-7879.0916799999995</c:v>
                </c:pt>
                <c:pt idx="438">
                  <c:v>-7878.5850399999999</c:v>
                </c:pt>
                <c:pt idx="439">
                  <c:v>-7878.0784000000003</c:v>
                </c:pt>
                <c:pt idx="440">
                  <c:v>-7877.5717599999998</c:v>
                </c:pt>
                <c:pt idx="441">
                  <c:v>-7877.0651200000002</c:v>
                </c:pt>
                <c:pt idx="442">
                  <c:v>-7876.5584799999997</c:v>
                </c:pt>
                <c:pt idx="443">
                  <c:v>-7876.0518400000001</c:v>
                </c:pt>
                <c:pt idx="444">
                  <c:v>-7875.5452000000005</c:v>
                </c:pt>
                <c:pt idx="445">
                  <c:v>-7875.03856</c:v>
                </c:pt>
                <c:pt idx="446">
                  <c:v>-7874.5319200000004</c:v>
                </c:pt>
                <c:pt idx="447">
                  <c:v>-7874.0252799999998</c:v>
                </c:pt>
                <c:pt idx="448">
                  <c:v>-7873.5186400000002</c:v>
                </c:pt>
                <c:pt idx="449">
                  <c:v>-7873.0119999999997</c:v>
                </c:pt>
                <c:pt idx="450">
                  <c:v>-7872.5053600000001</c:v>
                </c:pt>
                <c:pt idx="451">
                  <c:v>-7871.9987199999996</c:v>
                </c:pt>
                <c:pt idx="452">
                  <c:v>-7871.49208</c:v>
                </c:pt>
                <c:pt idx="453">
                  <c:v>-7870.9854400000004</c:v>
                </c:pt>
                <c:pt idx="454">
                  <c:v>-7870.4787999999999</c:v>
                </c:pt>
                <c:pt idx="455">
                  <c:v>-7869.9721600000003</c:v>
                </c:pt>
                <c:pt idx="456">
                  <c:v>-7869.4655199999997</c:v>
                </c:pt>
                <c:pt idx="457">
                  <c:v>-7868.9588800000001</c:v>
                </c:pt>
                <c:pt idx="458">
                  <c:v>-7868.4522399999996</c:v>
                </c:pt>
                <c:pt idx="459">
                  <c:v>-7867.9456</c:v>
                </c:pt>
                <c:pt idx="460">
                  <c:v>-7867.4389600000004</c:v>
                </c:pt>
                <c:pt idx="461">
                  <c:v>-7866.9323199999999</c:v>
                </c:pt>
                <c:pt idx="462">
                  <c:v>-7866.4256800000003</c:v>
                </c:pt>
                <c:pt idx="463">
                  <c:v>-7865.9190399999998</c:v>
                </c:pt>
                <c:pt idx="464">
                  <c:v>-7865.4124000000002</c:v>
                </c:pt>
                <c:pt idx="465">
                  <c:v>-7864.9057599999996</c:v>
                </c:pt>
                <c:pt idx="466">
                  <c:v>-7864.39912</c:v>
                </c:pt>
                <c:pt idx="467">
                  <c:v>-7863.8924800000004</c:v>
                </c:pt>
                <c:pt idx="468">
                  <c:v>-7863.3858399999999</c:v>
                </c:pt>
                <c:pt idx="469">
                  <c:v>-7862.8792000000003</c:v>
                </c:pt>
                <c:pt idx="470">
                  <c:v>-7862.3725599999998</c:v>
                </c:pt>
                <c:pt idx="471">
                  <c:v>-7861.8659200000002</c:v>
                </c:pt>
                <c:pt idx="472">
                  <c:v>-7861.3592799999997</c:v>
                </c:pt>
                <c:pt idx="473">
                  <c:v>-7860.8526400000001</c:v>
                </c:pt>
                <c:pt idx="474">
                  <c:v>-7860.3459999999995</c:v>
                </c:pt>
                <c:pt idx="475">
                  <c:v>-7859.8393599999999</c:v>
                </c:pt>
                <c:pt idx="476">
                  <c:v>-7859.3327200000003</c:v>
                </c:pt>
                <c:pt idx="477">
                  <c:v>-7858.8260799999998</c:v>
                </c:pt>
                <c:pt idx="478">
                  <c:v>-7858.3194400000002</c:v>
                </c:pt>
                <c:pt idx="479">
                  <c:v>-7857.8127999999997</c:v>
                </c:pt>
                <c:pt idx="480">
                  <c:v>-7857.3061600000001</c:v>
                </c:pt>
                <c:pt idx="481">
                  <c:v>-7856.7995199999996</c:v>
                </c:pt>
                <c:pt idx="482">
                  <c:v>-7856.29288</c:v>
                </c:pt>
                <c:pt idx="483">
                  <c:v>-7855.7862400000004</c:v>
                </c:pt>
                <c:pt idx="484">
                  <c:v>-7855.2795999999998</c:v>
                </c:pt>
                <c:pt idx="485">
                  <c:v>-7854.7729600000002</c:v>
                </c:pt>
                <c:pt idx="486">
                  <c:v>-7854.2663199999997</c:v>
                </c:pt>
                <c:pt idx="487">
                  <c:v>-7853.7596800000001</c:v>
                </c:pt>
                <c:pt idx="488">
                  <c:v>-7853.2530399999996</c:v>
                </c:pt>
                <c:pt idx="489">
                  <c:v>-7852.7464</c:v>
                </c:pt>
                <c:pt idx="490">
                  <c:v>-7852.2397600000004</c:v>
                </c:pt>
                <c:pt idx="491">
                  <c:v>-7851.7331199999999</c:v>
                </c:pt>
                <c:pt idx="492">
                  <c:v>-7851.2264800000003</c:v>
                </c:pt>
                <c:pt idx="493">
                  <c:v>-7850.7198399999997</c:v>
                </c:pt>
                <c:pt idx="494">
                  <c:v>-7850.2132000000001</c:v>
                </c:pt>
                <c:pt idx="495">
                  <c:v>-7849.7065599999996</c:v>
                </c:pt>
                <c:pt idx="496">
                  <c:v>-7849.19992</c:v>
                </c:pt>
                <c:pt idx="497">
                  <c:v>-7848.6932800000004</c:v>
                </c:pt>
                <c:pt idx="498">
                  <c:v>-7848.1866399999999</c:v>
                </c:pt>
                <c:pt idx="499">
                  <c:v>-7847.68</c:v>
                </c:pt>
                <c:pt idx="500">
                  <c:v>-7847.1733599999998</c:v>
                </c:pt>
                <c:pt idx="501">
                  <c:v>-7846.6667200000002</c:v>
                </c:pt>
                <c:pt idx="502">
                  <c:v>-7846.1600799999997</c:v>
                </c:pt>
                <c:pt idx="503">
                  <c:v>-7845.65344</c:v>
                </c:pt>
                <c:pt idx="504">
                  <c:v>-7845.1468000000004</c:v>
                </c:pt>
                <c:pt idx="505">
                  <c:v>-7844.6401599999999</c:v>
                </c:pt>
                <c:pt idx="506">
                  <c:v>-7844.1335200000003</c:v>
                </c:pt>
                <c:pt idx="507">
                  <c:v>-7843.6268799999998</c:v>
                </c:pt>
                <c:pt idx="508">
                  <c:v>-7843.1202400000002</c:v>
                </c:pt>
                <c:pt idx="509">
                  <c:v>-7842.6135999999997</c:v>
                </c:pt>
                <c:pt idx="510">
                  <c:v>-7842.1069600000001</c:v>
                </c:pt>
                <c:pt idx="511">
                  <c:v>-7841.6003199999996</c:v>
                </c:pt>
                <c:pt idx="512">
                  <c:v>-7841.0936799999999</c:v>
                </c:pt>
                <c:pt idx="513">
                  <c:v>-7840.5870400000003</c:v>
                </c:pt>
                <c:pt idx="514">
                  <c:v>-7840.0803999999998</c:v>
                </c:pt>
                <c:pt idx="515">
                  <c:v>-7839.5737600000002</c:v>
                </c:pt>
                <c:pt idx="516">
                  <c:v>-7839.0671199999997</c:v>
                </c:pt>
                <c:pt idx="517">
                  <c:v>-7838.5604800000001</c:v>
                </c:pt>
                <c:pt idx="518">
                  <c:v>-7838.0538400000005</c:v>
                </c:pt>
                <c:pt idx="519">
                  <c:v>-7837.5472</c:v>
                </c:pt>
                <c:pt idx="520">
                  <c:v>-7837.0405600000004</c:v>
                </c:pt>
                <c:pt idx="521">
                  <c:v>-7836.5339199999999</c:v>
                </c:pt>
                <c:pt idx="522">
                  <c:v>-7836.0272800000002</c:v>
                </c:pt>
                <c:pt idx="523">
                  <c:v>-7835.5206399999997</c:v>
                </c:pt>
                <c:pt idx="524">
                  <c:v>-7835.0140000000001</c:v>
                </c:pt>
                <c:pt idx="525">
                  <c:v>-7834.5073599999996</c:v>
                </c:pt>
                <c:pt idx="526">
                  <c:v>-7834.00072</c:v>
                </c:pt>
                <c:pt idx="527">
                  <c:v>-7833.4940800000004</c:v>
                </c:pt>
                <c:pt idx="528">
                  <c:v>-7832.9874399999999</c:v>
                </c:pt>
                <c:pt idx="529">
                  <c:v>-7832.4808000000003</c:v>
                </c:pt>
                <c:pt idx="530">
                  <c:v>-7831.9741599999998</c:v>
                </c:pt>
                <c:pt idx="531">
                  <c:v>-7831.4675200000001</c:v>
                </c:pt>
                <c:pt idx="532">
                  <c:v>-7830.9608799999996</c:v>
                </c:pt>
                <c:pt idx="533">
                  <c:v>-7830.45424</c:v>
                </c:pt>
                <c:pt idx="534">
                  <c:v>-7829.9476000000004</c:v>
                </c:pt>
                <c:pt idx="535">
                  <c:v>-7829.4409599999999</c:v>
                </c:pt>
                <c:pt idx="536">
                  <c:v>-7828.9343200000003</c:v>
                </c:pt>
                <c:pt idx="537">
                  <c:v>-7828.4276799999998</c:v>
                </c:pt>
                <c:pt idx="538">
                  <c:v>-7827.9210400000002</c:v>
                </c:pt>
                <c:pt idx="539">
                  <c:v>-7827.4143999999997</c:v>
                </c:pt>
                <c:pt idx="540">
                  <c:v>-7826.9077600000001</c:v>
                </c:pt>
                <c:pt idx="541">
                  <c:v>-7826.4011200000004</c:v>
                </c:pt>
                <c:pt idx="542">
                  <c:v>-7825.8944799999999</c:v>
                </c:pt>
                <c:pt idx="543">
                  <c:v>-7825.3878400000003</c:v>
                </c:pt>
                <c:pt idx="544">
                  <c:v>-7824.8811999999998</c:v>
                </c:pt>
                <c:pt idx="545">
                  <c:v>-7824.3745600000002</c:v>
                </c:pt>
                <c:pt idx="546">
                  <c:v>-7823.8679199999997</c:v>
                </c:pt>
                <c:pt idx="547">
                  <c:v>-7823.3612800000001</c:v>
                </c:pt>
                <c:pt idx="548">
                  <c:v>-7822.8546399999996</c:v>
                </c:pt>
                <c:pt idx="549">
                  <c:v>-7822.348</c:v>
                </c:pt>
                <c:pt idx="550">
                  <c:v>-7821.8413600000003</c:v>
                </c:pt>
                <c:pt idx="551">
                  <c:v>-7821.3347199999998</c:v>
                </c:pt>
                <c:pt idx="552">
                  <c:v>-7820.8280800000002</c:v>
                </c:pt>
                <c:pt idx="553">
                  <c:v>-7820.3214399999997</c:v>
                </c:pt>
                <c:pt idx="554">
                  <c:v>-7819.8148000000001</c:v>
                </c:pt>
                <c:pt idx="555">
                  <c:v>-7819.3081599999996</c:v>
                </c:pt>
                <c:pt idx="556">
                  <c:v>-7818.80152</c:v>
                </c:pt>
                <c:pt idx="557">
                  <c:v>-7818.2948800000004</c:v>
                </c:pt>
                <c:pt idx="558">
                  <c:v>-7817.7882399999999</c:v>
                </c:pt>
                <c:pt idx="559">
                  <c:v>-7817.2816000000003</c:v>
                </c:pt>
                <c:pt idx="560">
                  <c:v>-7816.7749599999997</c:v>
                </c:pt>
                <c:pt idx="561">
                  <c:v>-7816.2683200000001</c:v>
                </c:pt>
                <c:pt idx="562">
                  <c:v>-7815.7616799999996</c:v>
                </c:pt>
                <c:pt idx="563">
                  <c:v>-7815.25504</c:v>
                </c:pt>
                <c:pt idx="564">
                  <c:v>-7814.7484000000004</c:v>
                </c:pt>
                <c:pt idx="565">
                  <c:v>-7814.2417599999999</c:v>
                </c:pt>
                <c:pt idx="566">
                  <c:v>-7813.7351200000003</c:v>
                </c:pt>
                <c:pt idx="567">
                  <c:v>-7813.2284799999998</c:v>
                </c:pt>
                <c:pt idx="568">
                  <c:v>-7812.7218400000002</c:v>
                </c:pt>
                <c:pt idx="569">
                  <c:v>-7812.2151999999996</c:v>
                </c:pt>
                <c:pt idx="570">
                  <c:v>-7811.70856</c:v>
                </c:pt>
                <c:pt idx="571">
                  <c:v>-7811.2019200000004</c:v>
                </c:pt>
                <c:pt idx="572">
                  <c:v>-7810.6952799999999</c:v>
                </c:pt>
                <c:pt idx="573">
                  <c:v>-7810.1886400000003</c:v>
                </c:pt>
                <c:pt idx="574">
                  <c:v>-7809.6819999999998</c:v>
                </c:pt>
                <c:pt idx="575">
                  <c:v>-7809.1753600000002</c:v>
                </c:pt>
                <c:pt idx="576">
                  <c:v>-7808.6687199999997</c:v>
                </c:pt>
                <c:pt idx="577">
                  <c:v>-7808.1620800000001</c:v>
                </c:pt>
                <c:pt idx="578">
                  <c:v>-7807.6554400000005</c:v>
                </c:pt>
                <c:pt idx="579">
                  <c:v>-7807.1487999999999</c:v>
                </c:pt>
                <c:pt idx="580">
                  <c:v>-7806.6421600000003</c:v>
                </c:pt>
                <c:pt idx="581">
                  <c:v>-7806.1355199999998</c:v>
                </c:pt>
                <c:pt idx="582">
                  <c:v>-7805.6288800000002</c:v>
                </c:pt>
                <c:pt idx="583">
                  <c:v>-7805.1222399999997</c:v>
                </c:pt>
                <c:pt idx="584">
                  <c:v>-7804.6156000000001</c:v>
                </c:pt>
                <c:pt idx="585">
                  <c:v>-7804.1089599999996</c:v>
                </c:pt>
                <c:pt idx="586">
                  <c:v>-7803.60232</c:v>
                </c:pt>
                <c:pt idx="587">
                  <c:v>-7803.0956800000004</c:v>
                </c:pt>
                <c:pt idx="588">
                  <c:v>-7802.5890399999998</c:v>
                </c:pt>
                <c:pt idx="589">
                  <c:v>-7802.0824000000002</c:v>
                </c:pt>
                <c:pt idx="590">
                  <c:v>-7801.5757599999997</c:v>
                </c:pt>
                <c:pt idx="591">
                  <c:v>-7801.0691200000001</c:v>
                </c:pt>
                <c:pt idx="592">
                  <c:v>-7800.5624799999996</c:v>
                </c:pt>
                <c:pt idx="593">
                  <c:v>-7800.05584</c:v>
                </c:pt>
                <c:pt idx="594">
                  <c:v>-7799.5492000000004</c:v>
                </c:pt>
                <c:pt idx="595">
                  <c:v>-7799.0425599999999</c:v>
                </c:pt>
                <c:pt idx="596">
                  <c:v>-7798.5359200000003</c:v>
                </c:pt>
                <c:pt idx="597">
                  <c:v>-7798.0292799999997</c:v>
                </c:pt>
                <c:pt idx="598">
                  <c:v>-7797.5226400000001</c:v>
                </c:pt>
                <c:pt idx="599">
                  <c:v>-7797.0159999999996</c:v>
                </c:pt>
                <c:pt idx="600">
                  <c:v>-7796.50936</c:v>
                </c:pt>
                <c:pt idx="601">
                  <c:v>-7796.0027200000004</c:v>
                </c:pt>
                <c:pt idx="602">
                  <c:v>-7795.4960799999999</c:v>
                </c:pt>
                <c:pt idx="603">
                  <c:v>-7794.9894400000003</c:v>
                </c:pt>
                <c:pt idx="604">
                  <c:v>-7794.4827999999998</c:v>
                </c:pt>
                <c:pt idx="605">
                  <c:v>-7793.9761600000002</c:v>
                </c:pt>
                <c:pt idx="606">
                  <c:v>-7793.4695199999996</c:v>
                </c:pt>
                <c:pt idx="607">
                  <c:v>-7792.96288</c:v>
                </c:pt>
                <c:pt idx="608">
                  <c:v>-7792.4562400000004</c:v>
                </c:pt>
                <c:pt idx="609">
                  <c:v>-7791.9495999999999</c:v>
                </c:pt>
                <c:pt idx="610">
                  <c:v>-7791.4429600000003</c:v>
                </c:pt>
                <c:pt idx="611">
                  <c:v>-7790.9363199999998</c:v>
                </c:pt>
                <c:pt idx="612">
                  <c:v>-7790.4296800000002</c:v>
                </c:pt>
                <c:pt idx="613">
                  <c:v>-7789.9230399999997</c:v>
                </c:pt>
                <c:pt idx="614">
                  <c:v>-7789.4164000000001</c:v>
                </c:pt>
                <c:pt idx="615">
                  <c:v>-7788.9097600000005</c:v>
                </c:pt>
                <c:pt idx="616">
                  <c:v>-7788.4031199999999</c:v>
                </c:pt>
                <c:pt idx="617">
                  <c:v>-7787.8964800000003</c:v>
                </c:pt>
                <c:pt idx="618">
                  <c:v>-7787.3898399999998</c:v>
                </c:pt>
                <c:pt idx="619">
                  <c:v>-7786.8832000000002</c:v>
                </c:pt>
                <c:pt idx="620">
                  <c:v>-7786.3765599999997</c:v>
                </c:pt>
                <c:pt idx="621">
                  <c:v>-7785.8699200000001</c:v>
                </c:pt>
                <c:pt idx="622">
                  <c:v>-7785.3632799999996</c:v>
                </c:pt>
                <c:pt idx="623">
                  <c:v>-7784.85664</c:v>
                </c:pt>
                <c:pt idx="624">
                  <c:v>-7784.35</c:v>
                </c:pt>
                <c:pt idx="625">
                  <c:v>-7783.8433599999998</c:v>
                </c:pt>
                <c:pt idx="626">
                  <c:v>-7783.3367200000002</c:v>
                </c:pt>
                <c:pt idx="627">
                  <c:v>-7782.8300799999997</c:v>
                </c:pt>
                <c:pt idx="628">
                  <c:v>-7782.3234400000001</c:v>
                </c:pt>
                <c:pt idx="629">
                  <c:v>-7781.8167999999996</c:v>
                </c:pt>
                <c:pt idx="630">
                  <c:v>-7781.31016</c:v>
                </c:pt>
                <c:pt idx="631">
                  <c:v>-7780.8035200000004</c:v>
                </c:pt>
                <c:pt idx="632">
                  <c:v>-7780.2968799999999</c:v>
                </c:pt>
                <c:pt idx="633">
                  <c:v>-7779.7902400000003</c:v>
                </c:pt>
                <c:pt idx="634">
                  <c:v>-7779.2835999999998</c:v>
                </c:pt>
                <c:pt idx="635">
                  <c:v>-7778.7769600000001</c:v>
                </c:pt>
                <c:pt idx="636">
                  <c:v>-7778.2703199999996</c:v>
                </c:pt>
                <c:pt idx="637">
                  <c:v>-7777.76368</c:v>
                </c:pt>
                <c:pt idx="638">
                  <c:v>-7777.2570400000004</c:v>
                </c:pt>
                <c:pt idx="639">
                  <c:v>-7776.7503999999999</c:v>
                </c:pt>
                <c:pt idx="640">
                  <c:v>-7776.2437600000003</c:v>
                </c:pt>
                <c:pt idx="641">
                  <c:v>-7775.7371199999998</c:v>
                </c:pt>
                <c:pt idx="642">
                  <c:v>-7775.2304800000002</c:v>
                </c:pt>
                <c:pt idx="643">
                  <c:v>-7774.7238399999997</c:v>
                </c:pt>
                <c:pt idx="644">
                  <c:v>-7774.2172</c:v>
                </c:pt>
                <c:pt idx="645">
                  <c:v>-7773.7105599999995</c:v>
                </c:pt>
                <c:pt idx="646">
                  <c:v>-7773.2039199999999</c:v>
                </c:pt>
                <c:pt idx="647">
                  <c:v>-7772.6972800000003</c:v>
                </c:pt>
                <c:pt idx="648">
                  <c:v>-7772.1906399999998</c:v>
                </c:pt>
                <c:pt idx="649">
                  <c:v>-7771.6840000000002</c:v>
                </c:pt>
                <c:pt idx="650">
                  <c:v>-7771.1773599999997</c:v>
                </c:pt>
                <c:pt idx="651">
                  <c:v>-7770.6707200000001</c:v>
                </c:pt>
                <c:pt idx="652">
                  <c:v>-7770.1640800000005</c:v>
                </c:pt>
                <c:pt idx="653">
                  <c:v>-7769.65744</c:v>
                </c:pt>
                <c:pt idx="654">
                  <c:v>-7769.1508000000003</c:v>
                </c:pt>
                <c:pt idx="655">
                  <c:v>-7768.6441599999998</c:v>
                </c:pt>
                <c:pt idx="656">
                  <c:v>-7768.1375200000002</c:v>
                </c:pt>
                <c:pt idx="657">
                  <c:v>-7767.6308799999997</c:v>
                </c:pt>
                <c:pt idx="658">
                  <c:v>-7767.1242400000001</c:v>
                </c:pt>
                <c:pt idx="659">
                  <c:v>-7766.6175999999996</c:v>
                </c:pt>
                <c:pt idx="660">
                  <c:v>-7766.11096</c:v>
                </c:pt>
                <c:pt idx="661">
                  <c:v>-7765.6043200000004</c:v>
                </c:pt>
                <c:pt idx="662">
                  <c:v>-7765.0976799999999</c:v>
                </c:pt>
                <c:pt idx="663">
                  <c:v>-7764.5910400000002</c:v>
                </c:pt>
                <c:pt idx="664">
                  <c:v>-7764.0843999999997</c:v>
                </c:pt>
                <c:pt idx="665">
                  <c:v>-7763.5777600000001</c:v>
                </c:pt>
                <c:pt idx="666">
                  <c:v>-7763.0711199999996</c:v>
                </c:pt>
                <c:pt idx="667">
                  <c:v>-7762.56448</c:v>
                </c:pt>
                <c:pt idx="668">
                  <c:v>-7762.0578400000004</c:v>
                </c:pt>
                <c:pt idx="669">
                  <c:v>-7761.5511999999999</c:v>
                </c:pt>
                <c:pt idx="670">
                  <c:v>-7761.0445600000003</c:v>
                </c:pt>
                <c:pt idx="671">
                  <c:v>-7760.5379199999998</c:v>
                </c:pt>
                <c:pt idx="672">
                  <c:v>-7760.0312800000002</c:v>
                </c:pt>
                <c:pt idx="673">
                  <c:v>-7759.5246399999996</c:v>
                </c:pt>
                <c:pt idx="674">
                  <c:v>-7759.018</c:v>
                </c:pt>
                <c:pt idx="675">
                  <c:v>-7758.5113600000004</c:v>
                </c:pt>
                <c:pt idx="676">
                  <c:v>-7758.0047199999999</c:v>
                </c:pt>
                <c:pt idx="677">
                  <c:v>-7757.4980800000003</c:v>
                </c:pt>
                <c:pt idx="678">
                  <c:v>-7756.9914399999998</c:v>
                </c:pt>
                <c:pt idx="679">
                  <c:v>-7756.4848000000002</c:v>
                </c:pt>
                <c:pt idx="680">
                  <c:v>-7755.9781599999997</c:v>
                </c:pt>
                <c:pt idx="681">
                  <c:v>-7755.4715200000001</c:v>
                </c:pt>
                <c:pt idx="682">
                  <c:v>-7754.9648799999995</c:v>
                </c:pt>
                <c:pt idx="683">
                  <c:v>-7754.4582399999999</c:v>
                </c:pt>
                <c:pt idx="684">
                  <c:v>-7753.9516000000003</c:v>
                </c:pt>
                <c:pt idx="685">
                  <c:v>-7753.4449599999998</c:v>
                </c:pt>
                <c:pt idx="686">
                  <c:v>-7752.9383200000002</c:v>
                </c:pt>
                <c:pt idx="687">
                  <c:v>-7752.4316799999997</c:v>
                </c:pt>
                <c:pt idx="688">
                  <c:v>-7751.9250400000001</c:v>
                </c:pt>
                <c:pt idx="689">
                  <c:v>-7751.4184000000005</c:v>
                </c:pt>
                <c:pt idx="690">
                  <c:v>-7750.91176</c:v>
                </c:pt>
                <c:pt idx="691">
                  <c:v>-7750.4051200000004</c:v>
                </c:pt>
                <c:pt idx="692">
                  <c:v>-7749.8984799999998</c:v>
                </c:pt>
                <c:pt idx="693">
                  <c:v>-7749.3918400000002</c:v>
                </c:pt>
                <c:pt idx="694">
                  <c:v>-7748.8851999999997</c:v>
                </c:pt>
                <c:pt idx="695">
                  <c:v>-7748.3785600000001</c:v>
                </c:pt>
                <c:pt idx="696">
                  <c:v>-7747.8719199999996</c:v>
                </c:pt>
                <c:pt idx="697">
                  <c:v>-7747.36528</c:v>
                </c:pt>
                <c:pt idx="698">
                  <c:v>-7746.8586400000004</c:v>
                </c:pt>
                <c:pt idx="699">
                  <c:v>-7746.3519999999999</c:v>
                </c:pt>
                <c:pt idx="700">
                  <c:v>-7745.8453600000003</c:v>
                </c:pt>
                <c:pt idx="701">
                  <c:v>-7745.3387199999997</c:v>
                </c:pt>
                <c:pt idx="702">
                  <c:v>-7744.8320800000001</c:v>
                </c:pt>
                <c:pt idx="703">
                  <c:v>-7744.3254399999996</c:v>
                </c:pt>
                <c:pt idx="704">
                  <c:v>-7743.8188</c:v>
                </c:pt>
                <c:pt idx="705">
                  <c:v>-7743.3121600000004</c:v>
                </c:pt>
                <c:pt idx="706">
                  <c:v>-7742.8055199999999</c:v>
                </c:pt>
                <c:pt idx="707">
                  <c:v>-7742.2988800000003</c:v>
                </c:pt>
                <c:pt idx="708">
                  <c:v>-7741.7922399999998</c:v>
                </c:pt>
                <c:pt idx="709">
                  <c:v>-7741.2856000000002</c:v>
                </c:pt>
                <c:pt idx="710">
                  <c:v>-7740.7789599999996</c:v>
                </c:pt>
                <c:pt idx="711">
                  <c:v>-7740.27232</c:v>
                </c:pt>
                <c:pt idx="712">
                  <c:v>-7739.7656800000004</c:v>
                </c:pt>
                <c:pt idx="713">
                  <c:v>-7739.2590399999999</c:v>
                </c:pt>
                <c:pt idx="714">
                  <c:v>-7738.7524000000003</c:v>
                </c:pt>
                <c:pt idx="715">
                  <c:v>-7738.2457599999998</c:v>
                </c:pt>
                <c:pt idx="716">
                  <c:v>-7737.7391200000002</c:v>
                </c:pt>
                <c:pt idx="717">
                  <c:v>-7737.2324799999997</c:v>
                </c:pt>
                <c:pt idx="718">
                  <c:v>-7736.7258400000001</c:v>
                </c:pt>
                <c:pt idx="719">
                  <c:v>-7736.2191999999995</c:v>
                </c:pt>
                <c:pt idx="720">
                  <c:v>-7735.7125599999999</c:v>
                </c:pt>
                <c:pt idx="721">
                  <c:v>-7735.2059200000003</c:v>
                </c:pt>
                <c:pt idx="722">
                  <c:v>-7734.6992799999998</c:v>
                </c:pt>
                <c:pt idx="723">
                  <c:v>-7734.1926400000002</c:v>
                </c:pt>
                <c:pt idx="724">
                  <c:v>-7733.6859999999997</c:v>
                </c:pt>
                <c:pt idx="725">
                  <c:v>-7733.1793600000001</c:v>
                </c:pt>
                <c:pt idx="726">
                  <c:v>-7732.6727200000005</c:v>
                </c:pt>
                <c:pt idx="727">
                  <c:v>-7732.16608</c:v>
                </c:pt>
                <c:pt idx="728">
                  <c:v>-7731.6594400000004</c:v>
                </c:pt>
                <c:pt idx="729">
                  <c:v>-7731.1527999999998</c:v>
                </c:pt>
                <c:pt idx="730">
                  <c:v>-7730.6461600000002</c:v>
                </c:pt>
                <c:pt idx="731">
                  <c:v>-7730.1395199999997</c:v>
                </c:pt>
                <c:pt idx="732">
                  <c:v>-7729.6328800000001</c:v>
                </c:pt>
                <c:pt idx="733">
                  <c:v>-7729.1262399999996</c:v>
                </c:pt>
                <c:pt idx="734">
                  <c:v>-7728.6196</c:v>
                </c:pt>
                <c:pt idx="735">
                  <c:v>-7728.1129600000004</c:v>
                </c:pt>
                <c:pt idx="736">
                  <c:v>-7727.6063199999999</c:v>
                </c:pt>
                <c:pt idx="737">
                  <c:v>-7727.0996800000003</c:v>
                </c:pt>
                <c:pt idx="738">
                  <c:v>-7726.5930399999997</c:v>
                </c:pt>
                <c:pt idx="739">
                  <c:v>-7726.0864000000001</c:v>
                </c:pt>
                <c:pt idx="740">
                  <c:v>-7725.5797599999996</c:v>
                </c:pt>
                <c:pt idx="741">
                  <c:v>-7725.07312</c:v>
                </c:pt>
                <c:pt idx="742">
                  <c:v>-7724.5664800000004</c:v>
                </c:pt>
                <c:pt idx="743">
                  <c:v>-7724.0598399999999</c:v>
                </c:pt>
                <c:pt idx="744">
                  <c:v>-7723.5532000000003</c:v>
                </c:pt>
                <c:pt idx="745">
                  <c:v>-7723.0465599999998</c:v>
                </c:pt>
                <c:pt idx="746">
                  <c:v>-7722.5399200000002</c:v>
                </c:pt>
                <c:pt idx="747">
                  <c:v>-7722.0332799999996</c:v>
                </c:pt>
                <c:pt idx="748">
                  <c:v>-7721.52664</c:v>
                </c:pt>
                <c:pt idx="749">
                  <c:v>-7721.02</c:v>
                </c:pt>
                <c:pt idx="750">
                  <c:v>-7720.5133599999999</c:v>
                </c:pt>
                <c:pt idx="751">
                  <c:v>-7720.0067200000003</c:v>
                </c:pt>
                <c:pt idx="752">
                  <c:v>-7719.5000799999998</c:v>
                </c:pt>
                <c:pt idx="753">
                  <c:v>-7718.9934400000002</c:v>
                </c:pt>
                <c:pt idx="754">
                  <c:v>-7718.4867999999997</c:v>
                </c:pt>
                <c:pt idx="755">
                  <c:v>-7717.9801600000001</c:v>
                </c:pt>
                <c:pt idx="756">
                  <c:v>-7717.4735199999996</c:v>
                </c:pt>
                <c:pt idx="757">
                  <c:v>-7716.9668799999999</c:v>
                </c:pt>
                <c:pt idx="758">
                  <c:v>-7716.4602400000003</c:v>
                </c:pt>
                <c:pt idx="759">
                  <c:v>-7715.9535999999998</c:v>
                </c:pt>
                <c:pt idx="760">
                  <c:v>-7715.4469600000002</c:v>
                </c:pt>
                <c:pt idx="761">
                  <c:v>-7714.9403199999997</c:v>
                </c:pt>
                <c:pt idx="762">
                  <c:v>-7714.4336800000001</c:v>
                </c:pt>
                <c:pt idx="763">
                  <c:v>-7713.9270400000005</c:v>
                </c:pt>
                <c:pt idx="764">
                  <c:v>-7713.4204</c:v>
                </c:pt>
                <c:pt idx="765">
                  <c:v>-7712.9137600000004</c:v>
                </c:pt>
                <c:pt idx="766">
                  <c:v>-7712.4071199999998</c:v>
                </c:pt>
                <c:pt idx="767">
                  <c:v>-7711.9004800000002</c:v>
                </c:pt>
                <c:pt idx="768">
                  <c:v>-7711.3938399999997</c:v>
                </c:pt>
                <c:pt idx="769">
                  <c:v>-7710.8872000000001</c:v>
                </c:pt>
                <c:pt idx="770">
                  <c:v>-7710.3805599999996</c:v>
                </c:pt>
                <c:pt idx="771">
                  <c:v>-7709.87392</c:v>
                </c:pt>
                <c:pt idx="772">
                  <c:v>-7709.3672800000004</c:v>
                </c:pt>
                <c:pt idx="773">
                  <c:v>-7708.8606399999999</c:v>
                </c:pt>
                <c:pt idx="774">
                  <c:v>-7708.3540000000003</c:v>
                </c:pt>
                <c:pt idx="775">
                  <c:v>-7707.8473599999998</c:v>
                </c:pt>
                <c:pt idx="776">
                  <c:v>-7707.3407200000001</c:v>
                </c:pt>
                <c:pt idx="777">
                  <c:v>-7706.8340799999996</c:v>
                </c:pt>
                <c:pt idx="778">
                  <c:v>-7706.32744</c:v>
                </c:pt>
                <c:pt idx="779">
                  <c:v>-7705.8208000000004</c:v>
                </c:pt>
                <c:pt idx="780">
                  <c:v>-7705.3141599999999</c:v>
                </c:pt>
                <c:pt idx="781">
                  <c:v>-7704.8075200000003</c:v>
                </c:pt>
                <c:pt idx="782">
                  <c:v>-7704.3008799999998</c:v>
                </c:pt>
                <c:pt idx="783">
                  <c:v>-7703.7942400000002</c:v>
                </c:pt>
                <c:pt idx="784">
                  <c:v>-7703.2875999999997</c:v>
                </c:pt>
                <c:pt idx="785">
                  <c:v>-7702.7809600000001</c:v>
                </c:pt>
                <c:pt idx="786">
                  <c:v>-7702.2743200000004</c:v>
                </c:pt>
                <c:pt idx="787">
                  <c:v>-7701.7676799999999</c:v>
                </c:pt>
                <c:pt idx="788">
                  <c:v>-7701.2610400000003</c:v>
                </c:pt>
                <c:pt idx="789">
                  <c:v>-7700.7543999999998</c:v>
                </c:pt>
                <c:pt idx="790">
                  <c:v>-7700.2477600000002</c:v>
                </c:pt>
                <c:pt idx="791">
                  <c:v>-7699.7411199999997</c:v>
                </c:pt>
                <c:pt idx="792">
                  <c:v>-7699.2344800000001</c:v>
                </c:pt>
                <c:pt idx="793">
                  <c:v>-7698.7278399999996</c:v>
                </c:pt>
                <c:pt idx="794">
                  <c:v>-7698.2212</c:v>
                </c:pt>
                <c:pt idx="795">
                  <c:v>-7697.7145600000003</c:v>
                </c:pt>
                <c:pt idx="796">
                  <c:v>-7697.2079199999998</c:v>
                </c:pt>
                <c:pt idx="797">
                  <c:v>-7696.7012800000002</c:v>
                </c:pt>
                <c:pt idx="798">
                  <c:v>-7696.1946399999997</c:v>
                </c:pt>
                <c:pt idx="799">
                  <c:v>-7695.6880000000001</c:v>
                </c:pt>
                <c:pt idx="800">
                  <c:v>-7695.1813600000005</c:v>
                </c:pt>
                <c:pt idx="801">
                  <c:v>-7694.67472</c:v>
                </c:pt>
                <c:pt idx="802">
                  <c:v>-7694.1680800000004</c:v>
                </c:pt>
                <c:pt idx="803">
                  <c:v>-7693.6614399999999</c:v>
                </c:pt>
                <c:pt idx="804">
                  <c:v>-7693.1548000000003</c:v>
                </c:pt>
                <c:pt idx="805">
                  <c:v>-7692.6481599999997</c:v>
                </c:pt>
                <c:pt idx="806">
                  <c:v>-7692.1415200000001</c:v>
                </c:pt>
                <c:pt idx="807">
                  <c:v>-7691.6348799999996</c:v>
                </c:pt>
                <c:pt idx="808">
                  <c:v>-7691.12824</c:v>
                </c:pt>
                <c:pt idx="809">
                  <c:v>-7690.6216000000004</c:v>
                </c:pt>
                <c:pt idx="810">
                  <c:v>-7690.1149599999999</c:v>
                </c:pt>
                <c:pt idx="811">
                  <c:v>-7689.6083200000003</c:v>
                </c:pt>
                <c:pt idx="812">
                  <c:v>-7689.1016799999998</c:v>
                </c:pt>
                <c:pt idx="813">
                  <c:v>-7688.5950400000002</c:v>
                </c:pt>
                <c:pt idx="814">
                  <c:v>-7688.0883999999996</c:v>
                </c:pt>
                <c:pt idx="815">
                  <c:v>-7687.58176</c:v>
                </c:pt>
                <c:pt idx="816">
                  <c:v>-7687.0751200000004</c:v>
                </c:pt>
                <c:pt idx="817">
                  <c:v>-7686.5684799999999</c:v>
                </c:pt>
                <c:pt idx="818">
                  <c:v>-7686.0618400000003</c:v>
                </c:pt>
                <c:pt idx="819">
                  <c:v>-7685.5551999999998</c:v>
                </c:pt>
                <c:pt idx="820">
                  <c:v>-7685.0485600000002</c:v>
                </c:pt>
                <c:pt idx="821">
                  <c:v>-7684.5419199999997</c:v>
                </c:pt>
                <c:pt idx="822">
                  <c:v>-7684.0352800000001</c:v>
                </c:pt>
                <c:pt idx="823">
                  <c:v>-7683.5286400000005</c:v>
                </c:pt>
                <c:pt idx="824">
                  <c:v>-7683.0219999999999</c:v>
                </c:pt>
                <c:pt idx="825">
                  <c:v>-7682.5153600000003</c:v>
                </c:pt>
                <c:pt idx="826">
                  <c:v>-7682.0087199999998</c:v>
                </c:pt>
                <c:pt idx="827">
                  <c:v>-7681.5020800000002</c:v>
                </c:pt>
                <c:pt idx="828">
                  <c:v>-7680.9954399999997</c:v>
                </c:pt>
                <c:pt idx="829">
                  <c:v>-7680.4888000000001</c:v>
                </c:pt>
                <c:pt idx="830">
                  <c:v>-7679.9821599999996</c:v>
                </c:pt>
                <c:pt idx="831">
                  <c:v>-7679.47552</c:v>
                </c:pt>
                <c:pt idx="832">
                  <c:v>-7678.9688800000004</c:v>
                </c:pt>
                <c:pt idx="833">
                  <c:v>-7678.4622399999998</c:v>
                </c:pt>
                <c:pt idx="834">
                  <c:v>-7677.9556000000002</c:v>
                </c:pt>
                <c:pt idx="835">
                  <c:v>-7677.4489599999997</c:v>
                </c:pt>
                <c:pt idx="836">
                  <c:v>-7676.9423200000001</c:v>
                </c:pt>
                <c:pt idx="837">
                  <c:v>-7676.4356799999996</c:v>
                </c:pt>
                <c:pt idx="838">
                  <c:v>-7675.92904</c:v>
                </c:pt>
                <c:pt idx="839">
                  <c:v>-7675.4224000000004</c:v>
                </c:pt>
                <c:pt idx="840">
                  <c:v>-7674.9157599999999</c:v>
                </c:pt>
                <c:pt idx="841">
                  <c:v>-7674.4091200000003</c:v>
                </c:pt>
                <c:pt idx="842">
                  <c:v>-7673.9024799999997</c:v>
                </c:pt>
                <c:pt idx="843">
                  <c:v>-7673.3958400000001</c:v>
                </c:pt>
                <c:pt idx="844">
                  <c:v>-7672.8891999999996</c:v>
                </c:pt>
                <c:pt idx="845">
                  <c:v>-7672.38256</c:v>
                </c:pt>
                <c:pt idx="846">
                  <c:v>-7671.8759200000004</c:v>
                </c:pt>
                <c:pt idx="847">
                  <c:v>-7671.3692799999999</c:v>
                </c:pt>
                <c:pt idx="848">
                  <c:v>-7670.8626400000003</c:v>
                </c:pt>
                <c:pt idx="849">
                  <c:v>-7670.3559999999998</c:v>
                </c:pt>
                <c:pt idx="850">
                  <c:v>-7669.8493600000002</c:v>
                </c:pt>
                <c:pt idx="851">
                  <c:v>-7669.3427199999996</c:v>
                </c:pt>
                <c:pt idx="852">
                  <c:v>-7668.83608</c:v>
                </c:pt>
                <c:pt idx="853">
                  <c:v>-7668.3294400000004</c:v>
                </c:pt>
                <c:pt idx="854">
                  <c:v>-7667.8227999999999</c:v>
                </c:pt>
                <c:pt idx="855">
                  <c:v>-7667.3161600000003</c:v>
                </c:pt>
                <c:pt idx="856">
                  <c:v>-7666.8095199999998</c:v>
                </c:pt>
                <c:pt idx="857">
                  <c:v>-7666.3028800000002</c:v>
                </c:pt>
                <c:pt idx="858">
                  <c:v>-7665.7962399999997</c:v>
                </c:pt>
                <c:pt idx="859">
                  <c:v>-7665.2896000000001</c:v>
                </c:pt>
                <c:pt idx="860">
                  <c:v>-7664.7829600000005</c:v>
                </c:pt>
                <c:pt idx="861">
                  <c:v>-7664.2763199999999</c:v>
                </c:pt>
                <c:pt idx="862">
                  <c:v>-7663.7696800000003</c:v>
                </c:pt>
                <c:pt idx="863">
                  <c:v>-7663.2630399999998</c:v>
                </c:pt>
                <c:pt idx="864">
                  <c:v>-7662.7564000000002</c:v>
                </c:pt>
                <c:pt idx="865">
                  <c:v>-7662.2497599999997</c:v>
                </c:pt>
                <c:pt idx="866">
                  <c:v>-7661.7431200000001</c:v>
                </c:pt>
                <c:pt idx="867">
                  <c:v>-7661.2364799999996</c:v>
                </c:pt>
                <c:pt idx="868">
                  <c:v>-7660.72984</c:v>
                </c:pt>
                <c:pt idx="869">
                  <c:v>-7660.2232000000004</c:v>
                </c:pt>
                <c:pt idx="870">
                  <c:v>-7659.7165599999998</c:v>
                </c:pt>
                <c:pt idx="871">
                  <c:v>-7659.2099200000002</c:v>
                </c:pt>
                <c:pt idx="872">
                  <c:v>-7658.7032799999997</c:v>
                </c:pt>
                <c:pt idx="873">
                  <c:v>-7658.1966400000001</c:v>
                </c:pt>
                <c:pt idx="874">
                  <c:v>-7657.69</c:v>
                </c:pt>
                <c:pt idx="875">
                  <c:v>-7657.18336</c:v>
                </c:pt>
                <c:pt idx="876">
                  <c:v>-7656.6767200000004</c:v>
                </c:pt>
                <c:pt idx="877">
                  <c:v>-7656.1700799999999</c:v>
                </c:pt>
                <c:pt idx="878">
                  <c:v>-7655.6634400000003</c:v>
                </c:pt>
                <c:pt idx="879">
                  <c:v>-7655.1567999999997</c:v>
                </c:pt>
                <c:pt idx="880">
                  <c:v>-7654.6501600000001</c:v>
                </c:pt>
                <c:pt idx="881">
                  <c:v>-7654.1435199999996</c:v>
                </c:pt>
                <c:pt idx="882">
                  <c:v>-7653.63688</c:v>
                </c:pt>
                <c:pt idx="883">
                  <c:v>-7653.1302400000004</c:v>
                </c:pt>
                <c:pt idx="884">
                  <c:v>-7652.6235999999999</c:v>
                </c:pt>
                <c:pt idx="885">
                  <c:v>-7652.1169600000003</c:v>
                </c:pt>
                <c:pt idx="886">
                  <c:v>-7651.6103199999998</c:v>
                </c:pt>
                <c:pt idx="887">
                  <c:v>-7651.1036800000002</c:v>
                </c:pt>
                <c:pt idx="888">
                  <c:v>-7650.5970399999997</c:v>
                </c:pt>
                <c:pt idx="889">
                  <c:v>-7650.0904</c:v>
                </c:pt>
                <c:pt idx="890">
                  <c:v>-7649.5837600000004</c:v>
                </c:pt>
                <c:pt idx="891">
                  <c:v>-7649.0771199999999</c:v>
                </c:pt>
                <c:pt idx="892">
                  <c:v>-7648.5704800000003</c:v>
                </c:pt>
                <c:pt idx="893">
                  <c:v>-7648.0638399999998</c:v>
                </c:pt>
                <c:pt idx="894">
                  <c:v>-7647.5572000000002</c:v>
                </c:pt>
                <c:pt idx="895">
                  <c:v>-7647.0505599999997</c:v>
                </c:pt>
                <c:pt idx="896">
                  <c:v>-7646.5439200000001</c:v>
                </c:pt>
                <c:pt idx="897">
                  <c:v>-7646.0372800000005</c:v>
                </c:pt>
                <c:pt idx="898">
                  <c:v>-7645.5306399999999</c:v>
                </c:pt>
                <c:pt idx="899">
                  <c:v>-7645.0240000000003</c:v>
                </c:pt>
                <c:pt idx="900">
                  <c:v>-7644.5173599999998</c:v>
                </c:pt>
                <c:pt idx="901">
                  <c:v>-7644.0107200000002</c:v>
                </c:pt>
                <c:pt idx="902">
                  <c:v>-7643.5040799999997</c:v>
                </c:pt>
                <c:pt idx="903">
                  <c:v>-7642.9974400000001</c:v>
                </c:pt>
                <c:pt idx="904">
                  <c:v>-7642.4907999999996</c:v>
                </c:pt>
                <c:pt idx="905">
                  <c:v>-7641.98416</c:v>
                </c:pt>
                <c:pt idx="906">
                  <c:v>-7641.4775200000004</c:v>
                </c:pt>
                <c:pt idx="907">
                  <c:v>-7640.9708799999999</c:v>
                </c:pt>
                <c:pt idx="908">
                  <c:v>-7640.4642400000002</c:v>
                </c:pt>
                <c:pt idx="909">
                  <c:v>-7639.9575999999997</c:v>
                </c:pt>
                <c:pt idx="910">
                  <c:v>-7639.4509600000001</c:v>
                </c:pt>
                <c:pt idx="911">
                  <c:v>-7638.9443199999996</c:v>
                </c:pt>
                <c:pt idx="912">
                  <c:v>-7638.43768</c:v>
                </c:pt>
                <c:pt idx="913">
                  <c:v>-7637.9310400000004</c:v>
                </c:pt>
                <c:pt idx="914">
                  <c:v>-7637.4243999999999</c:v>
                </c:pt>
                <c:pt idx="915">
                  <c:v>-7636.9177600000003</c:v>
                </c:pt>
                <c:pt idx="916">
                  <c:v>-7636.4111199999998</c:v>
                </c:pt>
                <c:pt idx="917">
                  <c:v>-7635.9044800000001</c:v>
                </c:pt>
                <c:pt idx="918">
                  <c:v>-7635.3978399999996</c:v>
                </c:pt>
                <c:pt idx="919">
                  <c:v>-7634.8912</c:v>
                </c:pt>
                <c:pt idx="920">
                  <c:v>-7634.3845600000004</c:v>
                </c:pt>
                <c:pt idx="921">
                  <c:v>-7633.8779199999999</c:v>
                </c:pt>
                <c:pt idx="922">
                  <c:v>-7633.3712800000003</c:v>
                </c:pt>
                <c:pt idx="923">
                  <c:v>-7632.8646399999998</c:v>
                </c:pt>
                <c:pt idx="924">
                  <c:v>-7632.3580000000002</c:v>
                </c:pt>
                <c:pt idx="925">
                  <c:v>-7631.8513599999997</c:v>
                </c:pt>
                <c:pt idx="926">
                  <c:v>-7631.3447200000001</c:v>
                </c:pt>
                <c:pt idx="927">
                  <c:v>-7630.8380799999995</c:v>
                </c:pt>
                <c:pt idx="928">
                  <c:v>-7630.3314399999999</c:v>
                </c:pt>
                <c:pt idx="929">
                  <c:v>-7629.8248000000003</c:v>
                </c:pt>
                <c:pt idx="930">
                  <c:v>-7629.3181599999998</c:v>
                </c:pt>
                <c:pt idx="931">
                  <c:v>-7628.8115200000002</c:v>
                </c:pt>
                <c:pt idx="932">
                  <c:v>-7628.3048799999997</c:v>
                </c:pt>
                <c:pt idx="933">
                  <c:v>-7627.7982400000001</c:v>
                </c:pt>
                <c:pt idx="934">
                  <c:v>-7627.2916000000005</c:v>
                </c:pt>
                <c:pt idx="935">
                  <c:v>-7626.78496</c:v>
                </c:pt>
                <c:pt idx="936">
                  <c:v>-7626.2783200000003</c:v>
                </c:pt>
                <c:pt idx="937">
                  <c:v>-7625.7716799999998</c:v>
                </c:pt>
                <c:pt idx="938">
                  <c:v>-7625.2650400000002</c:v>
                </c:pt>
                <c:pt idx="939">
                  <c:v>-7624.7583999999997</c:v>
                </c:pt>
                <c:pt idx="940">
                  <c:v>-7624.2517600000001</c:v>
                </c:pt>
                <c:pt idx="941">
                  <c:v>-7623.7451199999996</c:v>
                </c:pt>
                <c:pt idx="942">
                  <c:v>-7623.23848</c:v>
                </c:pt>
                <c:pt idx="943">
                  <c:v>-7622.7318400000004</c:v>
                </c:pt>
                <c:pt idx="944">
                  <c:v>-7622.2251999999999</c:v>
                </c:pt>
                <c:pt idx="945">
                  <c:v>-7621.7185600000003</c:v>
                </c:pt>
                <c:pt idx="946">
                  <c:v>-7621.2119199999997</c:v>
                </c:pt>
                <c:pt idx="947">
                  <c:v>-7620.7052800000001</c:v>
                </c:pt>
                <c:pt idx="948">
                  <c:v>-7620.1986399999996</c:v>
                </c:pt>
                <c:pt idx="949">
                  <c:v>-7619.692</c:v>
                </c:pt>
                <c:pt idx="950">
                  <c:v>-7619.1853600000004</c:v>
                </c:pt>
                <c:pt idx="951">
                  <c:v>-7618.6787199999999</c:v>
                </c:pt>
                <c:pt idx="952">
                  <c:v>-7618.1720800000003</c:v>
                </c:pt>
                <c:pt idx="953">
                  <c:v>-7617.6654399999998</c:v>
                </c:pt>
                <c:pt idx="954">
                  <c:v>-7617.1588000000002</c:v>
                </c:pt>
                <c:pt idx="955">
                  <c:v>-7616.6521599999996</c:v>
                </c:pt>
                <c:pt idx="956">
                  <c:v>-7616.14552</c:v>
                </c:pt>
                <c:pt idx="957">
                  <c:v>-7615.6388800000004</c:v>
                </c:pt>
                <c:pt idx="958">
                  <c:v>-7615.1322399999999</c:v>
                </c:pt>
                <c:pt idx="959">
                  <c:v>-7614.6256000000003</c:v>
                </c:pt>
                <c:pt idx="960">
                  <c:v>-7614.1189599999998</c:v>
                </c:pt>
                <c:pt idx="961">
                  <c:v>-7613.6123200000002</c:v>
                </c:pt>
                <c:pt idx="962">
                  <c:v>-7613.1056799999997</c:v>
                </c:pt>
                <c:pt idx="963">
                  <c:v>-7612.5990400000001</c:v>
                </c:pt>
                <c:pt idx="964">
                  <c:v>-7612.0923999999995</c:v>
                </c:pt>
                <c:pt idx="965">
                  <c:v>-7611.5857599999999</c:v>
                </c:pt>
                <c:pt idx="966">
                  <c:v>-7611.0791200000003</c:v>
                </c:pt>
                <c:pt idx="967">
                  <c:v>-7610.5724799999998</c:v>
                </c:pt>
                <c:pt idx="968">
                  <c:v>-7610.0658400000002</c:v>
                </c:pt>
                <c:pt idx="969">
                  <c:v>-7609.5591999999997</c:v>
                </c:pt>
                <c:pt idx="970">
                  <c:v>-7609.0525600000001</c:v>
                </c:pt>
                <c:pt idx="971">
                  <c:v>-7608.5459200000005</c:v>
                </c:pt>
                <c:pt idx="972">
                  <c:v>-7608.03928</c:v>
                </c:pt>
                <c:pt idx="973">
                  <c:v>-7607.5326400000004</c:v>
                </c:pt>
                <c:pt idx="974">
                  <c:v>-7607.0259999999998</c:v>
                </c:pt>
                <c:pt idx="975">
                  <c:v>-7606.5193600000002</c:v>
                </c:pt>
                <c:pt idx="976">
                  <c:v>-7606.0127199999997</c:v>
                </c:pt>
                <c:pt idx="977">
                  <c:v>-7605.5060800000001</c:v>
                </c:pt>
                <c:pt idx="978">
                  <c:v>-7604.9994399999996</c:v>
                </c:pt>
                <c:pt idx="979">
                  <c:v>-7604.4928</c:v>
                </c:pt>
                <c:pt idx="980">
                  <c:v>-7603.9861600000004</c:v>
                </c:pt>
                <c:pt idx="981">
                  <c:v>-7603.4795199999999</c:v>
                </c:pt>
                <c:pt idx="982">
                  <c:v>-7602.9728800000003</c:v>
                </c:pt>
                <c:pt idx="983">
                  <c:v>-7602.4662399999997</c:v>
                </c:pt>
                <c:pt idx="984">
                  <c:v>-7601.9596000000001</c:v>
                </c:pt>
                <c:pt idx="985">
                  <c:v>-7601.4529599999996</c:v>
                </c:pt>
                <c:pt idx="986">
                  <c:v>-7600.94632</c:v>
                </c:pt>
                <c:pt idx="987">
                  <c:v>-7600.4396800000004</c:v>
                </c:pt>
                <c:pt idx="988">
                  <c:v>-7599.9330399999999</c:v>
                </c:pt>
                <c:pt idx="989">
                  <c:v>-7599.4264000000003</c:v>
                </c:pt>
                <c:pt idx="990">
                  <c:v>-7598.9197599999998</c:v>
                </c:pt>
                <c:pt idx="991">
                  <c:v>-7598.4131200000002</c:v>
                </c:pt>
                <c:pt idx="992">
                  <c:v>-7597.9064799999996</c:v>
                </c:pt>
                <c:pt idx="993">
                  <c:v>-7597.39984</c:v>
                </c:pt>
                <c:pt idx="994">
                  <c:v>-7596.8932000000004</c:v>
                </c:pt>
                <c:pt idx="995">
                  <c:v>-7596.3865599999999</c:v>
                </c:pt>
                <c:pt idx="996">
                  <c:v>-7595.8799200000003</c:v>
                </c:pt>
                <c:pt idx="997">
                  <c:v>-7595.3732799999998</c:v>
                </c:pt>
                <c:pt idx="998">
                  <c:v>-7594.8666400000002</c:v>
                </c:pt>
                <c:pt idx="999">
                  <c:v>-7594.36</c:v>
                </c:pt>
                <c:pt idx="1000">
                  <c:v>-7593.8533600000001</c:v>
                </c:pt>
                <c:pt idx="1001">
                  <c:v>-7593.3467199999996</c:v>
                </c:pt>
                <c:pt idx="1002">
                  <c:v>-7592.8400799999999</c:v>
                </c:pt>
                <c:pt idx="1003">
                  <c:v>-7592.3334400000003</c:v>
                </c:pt>
                <c:pt idx="1004">
                  <c:v>-7591.8267999999998</c:v>
                </c:pt>
                <c:pt idx="1005">
                  <c:v>-7591.3201600000002</c:v>
                </c:pt>
                <c:pt idx="1006">
                  <c:v>-7590.8135199999997</c:v>
                </c:pt>
                <c:pt idx="1007">
                  <c:v>-7590.3068800000001</c:v>
                </c:pt>
                <c:pt idx="1008">
                  <c:v>-7589.8002400000005</c:v>
                </c:pt>
                <c:pt idx="1009">
                  <c:v>-7589.2936</c:v>
                </c:pt>
                <c:pt idx="1010">
                  <c:v>-7588.7869600000004</c:v>
                </c:pt>
                <c:pt idx="1011">
                  <c:v>-7588.2803199999998</c:v>
                </c:pt>
                <c:pt idx="1012">
                  <c:v>-7587.7736800000002</c:v>
                </c:pt>
                <c:pt idx="1013">
                  <c:v>-7587.2670399999997</c:v>
                </c:pt>
                <c:pt idx="1014">
                  <c:v>-7586.7604000000001</c:v>
                </c:pt>
                <c:pt idx="1015">
                  <c:v>-7586.2537599999996</c:v>
                </c:pt>
                <c:pt idx="1016">
                  <c:v>-7585.74712</c:v>
                </c:pt>
                <c:pt idx="1017">
                  <c:v>-7585.2404800000004</c:v>
                </c:pt>
                <c:pt idx="1018">
                  <c:v>-7584.7338399999999</c:v>
                </c:pt>
                <c:pt idx="1019">
                  <c:v>-7584.2272000000003</c:v>
                </c:pt>
                <c:pt idx="1020">
                  <c:v>-7583.7205599999998</c:v>
                </c:pt>
                <c:pt idx="1021">
                  <c:v>-7583.2139200000001</c:v>
                </c:pt>
                <c:pt idx="1022">
                  <c:v>-7582.7072799999996</c:v>
                </c:pt>
                <c:pt idx="1023">
                  <c:v>-7582.20064</c:v>
                </c:pt>
                <c:pt idx="1024">
                  <c:v>-7581.6940000000004</c:v>
                </c:pt>
                <c:pt idx="1025">
                  <c:v>-7581.1873599999999</c:v>
                </c:pt>
                <c:pt idx="1026">
                  <c:v>-7580.6807200000003</c:v>
                </c:pt>
                <c:pt idx="1027">
                  <c:v>-7580.1740799999998</c:v>
                </c:pt>
                <c:pt idx="1028">
                  <c:v>-7579.6674400000002</c:v>
                </c:pt>
                <c:pt idx="1029">
                  <c:v>-7579.1607999999997</c:v>
                </c:pt>
                <c:pt idx="1030">
                  <c:v>-7578.65416</c:v>
                </c:pt>
                <c:pt idx="1031">
                  <c:v>-7578.1475200000004</c:v>
                </c:pt>
                <c:pt idx="1032">
                  <c:v>-7577.6408799999999</c:v>
                </c:pt>
                <c:pt idx="1033">
                  <c:v>-7577.1342400000003</c:v>
                </c:pt>
                <c:pt idx="1034">
                  <c:v>-7576.6275999999998</c:v>
                </c:pt>
                <c:pt idx="1035">
                  <c:v>-7576.1209600000002</c:v>
                </c:pt>
                <c:pt idx="1036">
                  <c:v>-7575.6143199999997</c:v>
                </c:pt>
                <c:pt idx="1037">
                  <c:v>-7575.1076800000001</c:v>
                </c:pt>
                <c:pt idx="1038">
                  <c:v>-7574.6010399999996</c:v>
                </c:pt>
                <c:pt idx="1039">
                  <c:v>-7574.0944</c:v>
                </c:pt>
                <c:pt idx="1040">
                  <c:v>-7573.5877600000003</c:v>
                </c:pt>
                <c:pt idx="1041">
                  <c:v>-7573.0811199999998</c:v>
                </c:pt>
                <c:pt idx="1042">
                  <c:v>-7572.5744800000002</c:v>
                </c:pt>
                <c:pt idx="1043">
                  <c:v>-7572.0678399999997</c:v>
                </c:pt>
                <c:pt idx="1044">
                  <c:v>-7571.5612000000001</c:v>
                </c:pt>
                <c:pt idx="1045">
                  <c:v>-7571.0545600000005</c:v>
                </c:pt>
                <c:pt idx="1046">
                  <c:v>-7570.54792</c:v>
                </c:pt>
                <c:pt idx="1047">
                  <c:v>-7570.0412800000004</c:v>
                </c:pt>
                <c:pt idx="1048">
                  <c:v>-7569.5346399999999</c:v>
                </c:pt>
                <c:pt idx="1049">
                  <c:v>-7569.0280000000002</c:v>
                </c:pt>
                <c:pt idx="1050">
                  <c:v>-7568.5213599999997</c:v>
                </c:pt>
                <c:pt idx="1051">
                  <c:v>-7568.0147200000001</c:v>
                </c:pt>
                <c:pt idx="1052">
                  <c:v>-7567.5080799999996</c:v>
                </c:pt>
                <c:pt idx="1053">
                  <c:v>-7567.00144</c:v>
                </c:pt>
                <c:pt idx="1054">
                  <c:v>-7566.4948000000004</c:v>
                </c:pt>
                <c:pt idx="1055">
                  <c:v>-7565.9881599999999</c:v>
                </c:pt>
                <c:pt idx="1056">
                  <c:v>-7565.4815200000003</c:v>
                </c:pt>
                <c:pt idx="1057">
                  <c:v>-7564.9748799999998</c:v>
                </c:pt>
                <c:pt idx="1058">
                  <c:v>-7564.4682400000002</c:v>
                </c:pt>
                <c:pt idx="1059">
                  <c:v>-7563.9615999999996</c:v>
                </c:pt>
                <c:pt idx="1060">
                  <c:v>-7563.45496</c:v>
                </c:pt>
                <c:pt idx="1061">
                  <c:v>-7562.9483199999995</c:v>
                </c:pt>
                <c:pt idx="1062">
                  <c:v>-7562.4416799999999</c:v>
                </c:pt>
                <c:pt idx="1063">
                  <c:v>-7561.9350400000003</c:v>
                </c:pt>
                <c:pt idx="1064">
                  <c:v>-7561.4283999999998</c:v>
                </c:pt>
                <c:pt idx="1065">
                  <c:v>-7560.9217600000002</c:v>
                </c:pt>
                <c:pt idx="1066">
                  <c:v>-7560.4151199999997</c:v>
                </c:pt>
                <c:pt idx="1067">
                  <c:v>-7559.9084800000001</c:v>
                </c:pt>
                <c:pt idx="1068">
                  <c:v>-7559.4018400000004</c:v>
                </c:pt>
                <c:pt idx="1069">
                  <c:v>-7558.8951999999999</c:v>
                </c:pt>
                <c:pt idx="1070">
                  <c:v>-7558.3885600000003</c:v>
                </c:pt>
                <c:pt idx="1071">
                  <c:v>-7557.8819199999998</c:v>
                </c:pt>
                <c:pt idx="1072">
                  <c:v>-7557.3752800000002</c:v>
                </c:pt>
                <c:pt idx="1073">
                  <c:v>-7556.8686399999997</c:v>
                </c:pt>
                <c:pt idx="1074">
                  <c:v>-7556.3620000000001</c:v>
                </c:pt>
                <c:pt idx="1075">
                  <c:v>-7555.8553599999996</c:v>
                </c:pt>
                <c:pt idx="1076">
                  <c:v>-7555.34872</c:v>
                </c:pt>
                <c:pt idx="1077">
                  <c:v>-7554.8420800000004</c:v>
                </c:pt>
                <c:pt idx="1078">
                  <c:v>-7554.3354399999998</c:v>
                </c:pt>
                <c:pt idx="1079">
                  <c:v>-7553.8288000000002</c:v>
                </c:pt>
                <c:pt idx="1080">
                  <c:v>-7553.3221599999997</c:v>
                </c:pt>
                <c:pt idx="1081">
                  <c:v>-7552.8155200000001</c:v>
                </c:pt>
                <c:pt idx="1082">
                  <c:v>-7552.3088800000005</c:v>
                </c:pt>
                <c:pt idx="1083">
                  <c:v>-7551.80224</c:v>
                </c:pt>
                <c:pt idx="1084">
                  <c:v>-7551.2956000000004</c:v>
                </c:pt>
                <c:pt idx="1085">
                  <c:v>-7550.7889599999999</c:v>
                </c:pt>
                <c:pt idx="1086">
                  <c:v>-7550.2823200000003</c:v>
                </c:pt>
                <c:pt idx="1087">
                  <c:v>-7549.7756799999997</c:v>
                </c:pt>
                <c:pt idx="1088">
                  <c:v>-7549.2690400000001</c:v>
                </c:pt>
                <c:pt idx="1089">
                  <c:v>-7548.7623999999996</c:v>
                </c:pt>
                <c:pt idx="1090">
                  <c:v>-7548.25576</c:v>
                </c:pt>
                <c:pt idx="1091">
                  <c:v>-7547.7491200000004</c:v>
                </c:pt>
                <c:pt idx="1092">
                  <c:v>-7547.2424799999999</c:v>
                </c:pt>
                <c:pt idx="1093">
                  <c:v>-7546.7358400000003</c:v>
                </c:pt>
                <c:pt idx="1094">
                  <c:v>-7546.2291999999998</c:v>
                </c:pt>
                <c:pt idx="1095">
                  <c:v>-7545.7225600000002</c:v>
                </c:pt>
                <c:pt idx="1096">
                  <c:v>-7545.2159199999996</c:v>
                </c:pt>
                <c:pt idx="1097">
                  <c:v>-7544.70928</c:v>
                </c:pt>
                <c:pt idx="1098">
                  <c:v>-7544.2026399999995</c:v>
                </c:pt>
                <c:pt idx="1099">
                  <c:v>-7543.6959999999999</c:v>
                </c:pt>
                <c:pt idx="1100">
                  <c:v>-7543.1893600000003</c:v>
                </c:pt>
                <c:pt idx="1101">
                  <c:v>-7542.6827199999998</c:v>
                </c:pt>
                <c:pt idx="1102">
                  <c:v>-7542.1760800000002</c:v>
                </c:pt>
                <c:pt idx="1103">
                  <c:v>-7541.6694399999997</c:v>
                </c:pt>
                <c:pt idx="1104">
                  <c:v>-7541.1628000000001</c:v>
                </c:pt>
                <c:pt idx="1105">
                  <c:v>-7540.6561600000005</c:v>
                </c:pt>
                <c:pt idx="1106">
                  <c:v>-7540.1495199999999</c:v>
                </c:pt>
                <c:pt idx="1107">
                  <c:v>-7539.6428800000003</c:v>
                </c:pt>
                <c:pt idx="1108">
                  <c:v>-7539.1362399999998</c:v>
                </c:pt>
                <c:pt idx="1109">
                  <c:v>-7538.6296000000002</c:v>
                </c:pt>
                <c:pt idx="1110">
                  <c:v>-7538.1229599999997</c:v>
                </c:pt>
                <c:pt idx="1111">
                  <c:v>-7537.6163200000001</c:v>
                </c:pt>
                <c:pt idx="1112">
                  <c:v>-7537.1096799999996</c:v>
                </c:pt>
                <c:pt idx="1113">
                  <c:v>-7536.60304</c:v>
                </c:pt>
                <c:pt idx="1114">
                  <c:v>-7536.0964000000004</c:v>
                </c:pt>
                <c:pt idx="1115">
                  <c:v>-7535.5897599999998</c:v>
                </c:pt>
                <c:pt idx="1116">
                  <c:v>-7535.0831200000002</c:v>
                </c:pt>
                <c:pt idx="1117">
                  <c:v>-7534.5764799999997</c:v>
                </c:pt>
                <c:pt idx="1118">
                  <c:v>-7534.0698400000001</c:v>
                </c:pt>
                <c:pt idx="1119">
                  <c:v>-7533.5632000000005</c:v>
                </c:pt>
                <c:pt idx="1120">
                  <c:v>-7533.05656</c:v>
                </c:pt>
                <c:pt idx="1121">
                  <c:v>-7532.5499200000004</c:v>
                </c:pt>
                <c:pt idx="1122">
                  <c:v>-7532.0432799999999</c:v>
                </c:pt>
                <c:pt idx="1123">
                  <c:v>-7531.5366400000003</c:v>
                </c:pt>
                <c:pt idx="1124">
                  <c:v>-7531.03</c:v>
                </c:pt>
                <c:pt idx="1125">
                  <c:v>-7530.5233600000001</c:v>
                </c:pt>
                <c:pt idx="1126">
                  <c:v>-7530.0167199999996</c:v>
                </c:pt>
                <c:pt idx="1127">
                  <c:v>-7529.51008</c:v>
                </c:pt>
                <c:pt idx="1128">
                  <c:v>-7529.0034400000004</c:v>
                </c:pt>
                <c:pt idx="1129">
                  <c:v>-7528.4967999999999</c:v>
                </c:pt>
                <c:pt idx="1130">
                  <c:v>-7527.9901600000003</c:v>
                </c:pt>
                <c:pt idx="1131">
                  <c:v>-7527.4835199999998</c:v>
                </c:pt>
                <c:pt idx="1132">
                  <c:v>-7526.9768800000002</c:v>
                </c:pt>
                <c:pt idx="1133">
                  <c:v>-7526.4702399999996</c:v>
                </c:pt>
                <c:pt idx="1134">
                  <c:v>-7525.9636</c:v>
                </c:pt>
                <c:pt idx="1135">
                  <c:v>-7525.4569599999995</c:v>
                </c:pt>
                <c:pt idx="1136">
                  <c:v>-7524.9503199999999</c:v>
                </c:pt>
                <c:pt idx="1137">
                  <c:v>-7524.4436800000003</c:v>
                </c:pt>
                <c:pt idx="1138">
                  <c:v>-7523.9370399999998</c:v>
                </c:pt>
                <c:pt idx="1139">
                  <c:v>-7523.4304000000002</c:v>
                </c:pt>
                <c:pt idx="1140">
                  <c:v>-7522.9237599999997</c:v>
                </c:pt>
                <c:pt idx="1141">
                  <c:v>-7522.4171200000001</c:v>
                </c:pt>
                <c:pt idx="1142">
                  <c:v>-7521.9104800000005</c:v>
                </c:pt>
                <c:pt idx="1143">
                  <c:v>-7521.4038399999999</c:v>
                </c:pt>
                <c:pt idx="1144">
                  <c:v>-7520.8972000000003</c:v>
                </c:pt>
                <c:pt idx="1145">
                  <c:v>-7520.3905599999998</c:v>
                </c:pt>
                <c:pt idx="1146">
                  <c:v>-7519.8839200000002</c:v>
                </c:pt>
                <c:pt idx="1147">
                  <c:v>-7519.3772799999997</c:v>
                </c:pt>
                <c:pt idx="1148">
                  <c:v>-7518.8706400000001</c:v>
                </c:pt>
                <c:pt idx="1149">
                  <c:v>-7518.3639999999996</c:v>
                </c:pt>
                <c:pt idx="1150">
                  <c:v>-7517.85736</c:v>
                </c:pt>
                <c:pt idx="1151">
                  <c:v>-7517.3507200000004</c:v>
                </c:pt>
                <c:pt idx="1152">
                  <c:v>-7516.8440799999998</c:v>
                </c:pt>
                <c:pt idx="1153">
                  <c:v>-7516.3374400000002</c:v>
                </c:pt>
                <c:pt idx="1154">
                  <c:v>-7515.8307999999997</c:v>
                </c:pt>
                <c:pt idx="1155">
                  <c:v>-7515.3241600000001</c:v>
                </c:pt>
                <c:pt idx="1156">
                  <c:v>-7514.8175200000005</c:v>
                </c:pt>
                <c:pt idx="1157">
                  <c:v>-7514.31088</c:v>
                </c:pt>
                <c:pt idx="1158">
                  <c:v>-7513.8042400000004</c:v>
                </c:pt>
                <c:pt idx="1159">
                  <c:v>-7513.2975999999999</c:v>
                </c:pt>
                <c:pt idx="1160">
                  <c:v>-7512.7909600000003</c:v>
                </c:pt>
                <c:pt idx="1161">
                  <c:v>-7512.2843199999998</c:v>
                </c:pt>
                <c:pt idx="1162">
                  <c:v>-7511.7776800000001</c:v>
                </c:pt>
                <c:pt idx="1163">
                  <c:v>-7511.2710399999996</c:v>
                </c:pt>
                <c:pt idx="1164">
                  <c:v>-7510.7644</c:v>
                </c:pt>
                <c:pt idx="1165">
                  <c:v>-7510.2577600000004</c:v>
                </c:pt>
                <c:pt idx="1166">
                  <c:v>-7509.7511199999999</c:v>
                </c:pt>
                <c:pt idx="1167">
                  <c:v>-7509.2444800000003</c:v>
                </c:pt>
                <c:pt idx="1168">
                  <c:v>-7508.7378399999998</c:v>
                </c:pt>
                <c:pt idx="1169">
                  <c:v>-7508.2312000000002</c:v>
                </c:pt>
                <c:pt idx="1170">
                  <c:v>-7507.7245599999997</c:v>
                </c:pt>
                <c:pt idx="1171">
                  <c:v>-7507.21792</c:v>
                </c:pt>
                <c:pt idx="1172">
                  <c:v>-7506.7112799999995</c:v>
                </c:pt>
                <c:pt idx="1173">
                  <c:v>-7506.2046399999999</c:v>
                </c:pt>
                <c:pt idx="1174">
                  <c:v>-7505.6980000000003</c:v>
                </c:pt>
                <c:pt idx="1175">
                  <c:v>-7505.1913599999998</c:v>
                </c:pt>
                <c:pt idx="1176">
                  <c:v>-7504.6847200000002</c:v>
                </c:pt>
                <c:pt idx="1177">
                  <c:v>-7504.1780799999997</c:v>
                </c:pt>
                <c:pt idx="1178">
                  <c:v>-7503.6714400000001</c:v>
                </c:pt>
                <c:pt idx="1179">
                  <c:v>-7503.1648000000005</c:v>
                </c:pt>
                <c:pt idx="1180">
                  <c:v>-7502.65816</c:v>
                </c:pt>
                <c:pt idx="1181">
                  <c:v>-7502.1515200000003</c:v>
                </c:pt>
                <c:pt idx="1182">
                  <c:v>-7501.6448799999998</c:v>
                </c:pt>
                <c:pt idx="1183">
                  <c:v>-7501.1382400000002</c:v>
                </c:pt>
                <c:pt idx="1184">
                  <c:v>-7500.6315999999997</c:v>
                </c:pt>
                <c:pt idx="1185">
                  <c:v>-7500.1249600000001</c:v>
                </c:pt>
                <c:pt idx="1186">
                  <c:v>-7499.6183199999996</c:v>
                </c:pt>
                <c:pt idx="1187">
                  <c:v>-7499.11168</c:v>
                </c:pt>
                <c:pt idx="1188">
                  <c:v>-7498.6050400000004</c:v>
                </c:pt>
                <c:pt idx="1189">
                  <c:v>-7498.0983999999999</c:v>
                </c:pt>
                <c:pt idx="1190">
                  <c:v>-7497.5917600000002</c:v>
                </c:pt>
                <c:pt idx="1191">
                  <c:v>-7497.0851199999997</c:v>
                </c:pt>
                <c:pt idx="1192">
                  <c:v>-7496.5784800000001</c:v>
                </c:pt>
                <c:pt idx="1193">
                  <c:v>-7496.0718400000005</c:v>
                </c:pt>
                <c:pt idx="1194">
                  <c:v>-7495.5652</c:v>
                </c:pt>
                <c:pt idx="1195">
                  <c:v>-7495.0585600000004</c:v>
                </c:pt>
                <c:pt idx="1196">
                  <c:v>-7494.5519199999999</c:v>
                </c:pt>
                <c:pt idx="1197">
                  <c:v>-7494.0452800000003</c:v>
                </c:pt>
                <c:pt idx="1198">
                  <c:v>-7493.5386399999998</c:v>
                </c:pt>
                <c:pt idx="1199">
                  <c:v>-7493.0320000000002</c:v>
                </c:pt>
                <c:pt idx="1200">
                  <c:v>-7492.5253599999996</c:v>
                </c:pt>
                <c:pt idx="1201">
                  <c:v>-7492.01872</c:v>
                </c:pt>
                <c:pt idx="1202">
                  <c:v>-7491.5120800000004</c:v>
                </c:pt>
                <c:pt idx="1203">
                  <c:v>-7491.0054399999999</c:v>
                </c:pt>
                <c:pt idx="1204">
                  <c:v>-7490.4988000000003</c:v>
                </c:pt>
                <c:pt idx="1205">
                  <c:v>-7489.9921599999998</c:v>
                </c:pt>
                <c:pt idx="1206">
                  <c:v>-7489.4855200000002</c:v>
                </c:pt>
                <c:pt idx="1207">
                  <c:v>-7488.9788799999997</c:v>
                </c:pt>
                <c:pt idx="1208">
                  <c:v>-7488.4722400000001</c:v>
                </c:pt>
                <c:pt idx="1209">
                  <c:v>-7487.9655999999995</c:v>
                </c:pt>
                <c:pt idx="1210">
                  <c:v>-7487.4589599999999</c:v>
                </c:pt>
                <c:pt idx="1211">
                  <c:v>-7486.9523200000003</c:v>
                </c:pt>
                <c:pt idx="1212">
                  <c:v>-7486.4456799999998</c:v>
                </c:pt>
                <c:pt idx="1213">
                  <c:v>-7485.9390400000002</c:v>
                </c:pt>
                <c:pt idx="1214">
                  <c:v>-7485.4323999999997</c:v>
                </c:pt>
                <c:pt idx="1215">
                  <c:v>-7484.9257600000001</c:v>
                </c:pt>
                <c:pt idx="1216">
                  <c:v>-7484.4191200000005</c:v>
                </c:pt>
                <c:pt idx="1217">
                  <c:v>-7483.91248</c:v>
                </c:pt>
                <c:pt idx="1218">
                  <c:v>-7483.4058400000004</c:v>
                </c:pt>
                <c:pt idx="1219">
                  <c:v>-7482.8991999999998</c:v>
                </c:pt>
                <c:pt idx="1220">
                  <c:v>-7482.3925600000002</c:v>
                </c:pt>
                <c:pt idx="1221">
                  <c:v>-7481.8859199999997</c:v>
                </c:pt>
                <c:pt idx="1222">
                  <c:v>-7481.3792800000001</c:v>
                </c:pt>
                <c:pt idx="1223">
                  <c:v>-7480.8726399999996</c:v>
                </c:pt>
                <c:pt idx="1224">
                  <c:v>-7480.366</c:v>
                </c:pt>
                <c:pt idx="1225">
                  <c:v>-7479.8593600000004</c:v>
                </c:pt>
                <c:pt idx="1226">
                  <c:v>-7479.3527199999999</c:v>
                </c:pt>
                <c:pt idx="1227">
                  <c:v>-7478.8460800000003</c:v>
                </c:pt>
                <c:pt idx="1228">
                  <c:v>-7478.3394399999997</c:v>
                </c:pt>
                <c:pt idx="1229">
                  <c:v>-7477.8328000000001</c:v>
                </c:pt>
                <c:pt idx="1230">
                  <c:v>-7477.3261600000005</c:v>
                </c:pt>
                <c:pt idx="1231">
                  <c:v>-7476.81952</c:v>
                </c:pt>
                <c:pt idx="1232">
                  <c:v>-7476.3128800000004</c:v>
                </c:pt>
                <c:pt idx="1233">
                  <c:v>-7475.8062399999999</c:v>
                </c:pt>
                <c:pt idx="1234">
                  <c:v>-7475.2996000000003</c:v>
                </c:pt>
                <c:pt idx="1235">
                  <c:v>-7474.7929599999998</c:v>
                </c:pt>
                <c:pt idx="1236">
                  <c:v>-7474.2863200000002</c:v>
                </c:pt>
                <c:pt idx="1237">
                  <c:v>-7473.7796799999996</c:v>
                </c:pt>
                <c:pt idx="1238">
                  <c:v>-7473.27304</c:v>
                </c:pt>
                <c:pt idx="1239">
                  <c:v>-7472.7664000000004</c:v>
                </c:pt>
                <c:pt idx="1240">
                  <c:v>-7472.2597599999999</c:v>
                </c:pt>
                <c:pt idx="1241">
                  <c:v>-7471.7531200000003</c:v>
                </c:pt>
                <c:pt idx="1242">
                  <c:v>-7471.2464799999998</c:v>
                </c:pt>
                <c:pt idx="1243">
                  <c:v>-7470.7398400000002</c:v>
                </c:pt>
                <c:pt idx="1244">
                  <c:v>-7470.2331999999997</c:v>
                </c:pt>
                <c:pt idx="1245">
                  <c:v>-7469.7265600000001</c:v>
                </c:pt>
                <c:pt idx="1246">
                  <c:v>-7469.2199199999995</c:v>
                </c:pt>
                <c:pt idx="1247">
                  <c:v>-7468.7132799999999</c:v>
                </c:pt>
                <c:pt idx="1248">
                  <c:v>-7468.2066400000003</c:v>
                </c:pt>
                <c:pt idx="1249">
                  <c:v>-7467.7</c:v>
                </c:pt>
                <c:pt idx="1250">
                  <c:v>-7467.1933600000002</c:v>
                </c:pt>
                <c:pt idx="1251">
                  <c:v>-7466.6867199999997</c:v>
                </c:pt>
                <c:pt idx="1252">
                  <c:v>-7466.1800800000001</c:v>
                </c:pt>
                <c:pt idx="1253">
                  <c:v>-7465.6734400000005</c:v>
                </c:pt>
                <c:pt idx="1254">
                  <c:v>-7465.1668</c:v>
                </c:pt>
                <c:pt idx="1255">
                  <c:v>-7464.6601600000004</c:v>
                </c:pt>
                <c:pt idx="1256">
                  <c:v>-7464.1535199999998</c:v>
                </c:pt>
                <c:pt idx="1257">
                  <c:v>-7463.6468800000002</c:v>
                </c:pt>
                <c:pt idx="1258">
                  <c:v>-7463.1402399999997</c:v>
                </c:pt>
                <c:pt idx="1259">
                  <c:v>-7462.6336000000001</c:v>
                </c:pt>
                <c:pt idx="1260">
                  <c:v>-7462.1269599999996</c:v>
                </c:pt>
                <c:pt idx="1261">
                  <c:v>-7461.62032</c:v>
                </c:pt>
                <c:pt idx="1262">
                  <c:v>-7461.1136800000004</c:v>
                </c:pt>
                <c:pt idx="1263">
                  <c:v>-7460.6070399999999</c:v>
                </c:pt>
                <c:pt idx="1264">
                  <c:v>-7460.1004000000003</c:v>
                </c:pt>
                <c:pt idx="1265">
                  <c:v>-7459.5937599999997</c:v>
                </c:pt>
                <c:pt idx="1266">
                  <c:v>-7459.0871200000001</c:v>
                </c:pt>
                <c:pt idx="1267">
                  <c:v>-7458.5804800000005</c:v>
                </c:pt>
                <c:pt idx="1268">
                  <c:v>-7458.07384</c:v>
                </c:pt>
                <c:pt idx="1269">
                  <c:v>-7457.5672000000004</c:v>
                </c:pt>
                <c:pt idx="1270">
                  <c:v>-7457.0605599999999</c:v>
                </c:pt>
                <c:pt idx="1271">
                  <c:v>-7456.5539200000003</c:v>
                </c:pt>
                <c:pt idx="1272">
                  <c:v>-7456.0472799999998</c:v>
                </c:pt>
                <c:pt idx="1273">
                  <c:v>-7455.5406400000002</c:v>
                </c:pt>
                <c:pt idx="1274">
                  <c:v>-7455.0339999999997</c:v>
                </c:pt>
                <c:pt idx="1275">
                  <c:v>-7454.52736</c:v>
                </c:pt>
                <c:pt idx="1276">
                  <c:v>-7454.0207200000004</c:v>
                </c:pt>
                <c:pt idx="1277">
                  <c:v>-7453.5140799999999</c:v>
                </c:pt>
                <c:pt idx="1278">
                  <c:v>-7453.0074400000003</c:v>
                </c:pt>
                <c:pt idx="1279">
                  <c:v>-7452.5007999999998</c:v>
                </c:pt>
                <c:pt idx="1280">
                  <c:v>-7451.9941600000002</c:v>
                </c:pt>
                <c:pt idx="1281">
                  <c:v>-7451.4875199999997</c:v>
                </c:pt>
                <c:pt idx="1282">
                  <c:v>-7450.9808800000001</c:v>
                </c:pt>
                <c:pt idx="1283">
                  <c:v>-7450.4742399999996</c:v>
                </c:pt>
                <c:pt idx="1284">
                  <c:v>-7449.9675999999999</c:v>
                </c:pt>
                <c:pt idx="1285">
                  <c:v>-7449.4609600000003</c:v>
                </c:pt>
                <c:pt idx="1286">
                  <c:v>-7448.9543199999998</c:v>
                </c:pt>
                <c:pt idx="1287">
                  <c:v>-7448.4476800000002</c:v>
                </c:pt>
                <c:pt idx="1288">
                  <c:v>-7447.9410399999997</c:v>
                </c:pt>
                <c:pt idx="1289">
                  <c:v>-7447.4344000000001</c:v>
                </c:pt>
                <c:pt idx="1290">
                  <c:v>-7446.9277600000005</c:v>
                </c:pt>
                <c:pt idx="1291">
                  <c:v>-7446.42112</c:v>
                </c:pt>
                <c:pt idx="1292">
                  <c:v>-7445.9144800000004</c:v>
                </c:pt>
                <c:pt idx="1293">
                  <c:v>-7445.4078399999999</c:v>
                </c:pt>
                <c:pt idx="1294">
                  <c:v>-7444.9012000000002</c:v>
                </c:pt>
                <c:pt idx="1295">
                  <c:v>-7444.3945599999997</c:v>
                </c:pt>
                <c:pt idx="1296">
                  <c:v>-7443.8879200000001</c:v>
                </c:pt>
                <c:pt idx="1297">
                  <c:v>-7443.3812799999996</c:v>
                </c:pt>
                <c:pt idx="1298">
                  <c:v>-7442.87464</c:v>
                </c:pt>
                <c:pt idx="1299">
                  <c:v>-7442.3680000000004</c:v>
                </c:pt>
                <c:pt idx="1300">
                  <c:v>-7441.8613599999999</c:v>
                </c:pt>
                <c:pt idx="1301">
                  <c:v>-7441.3547200000003</c:v>
                </c:pt>
                <c:pt idx="1302">
                  <c:v>-7440.8480799999998</c:v>
                </c:pt>
                <c:pt idx="1303">
                  <c:v>-7440.3414400000001</c:v>
                </c:pt>
                <c:pt idx="1304">
                  <c:v>-7439.8347999999996</c:v>
                </c:pt>
                <c:pt idx="1305">
                  <c:v>-7439.32816</c:v>
                </c:pt>
                <c:pt idx="1306">
                  <c:v>-7438.8215200000004</c:v>
                </c:pt>
                <c:pt idx="1307">
                  <c:v>-7438.3148799999999</c:v>
                </c:pt>
                <c:pt idx="1308">
                  <c:v>-7437.8082400000003</c:v>
                </c:pt>
                <c:pt idx="1309">
                  <c:v>-7437.3015999999998</c:v>
                </c:pt>
                <c:pt idx="1310">
                  <c:v>-7436.7949600000002</c:v>
                </c:pt>
                <c:pt idx="1311">
                  <c:v>-7436.2883199999997</c:v>
                </c:pt>
                <c:pt idx="1312">
                  <c:v>-7435.7816800000001</c:v>
                </c:pt>
                <c:pt idx="1313">
                  <c:v>-7435.2750400000004</c:v>
                </c:pt>
                <c:pt idx="1314">
                  <c:v>-7434.7683999999999</c:v>
                </c:pt>
                <c:pt idx="1315">
                  <c:v>-7434.2617600000003</c:v>
                </c:pt>
                <c:pt idx="1316">
                  <c:v>-7433.7551199999998</c:v>
                </c:pt>
                <c:pt idx="1317">
                  <c:v>-7433.2484800000002</c:v>
                </c:pt>
                <c:pt idx="1318">
                  <c:v>-7432.7418399999997</c:v>
                </c:pt>
                <c:pt idx="1319">
                  <c:v>-7432.2352000000001</c:v>
                </c:pt>
                <c:pt idx="1320">
                  <c:v>-7431.7285599999996</c:v>
                </c:pt>
                <c:pt idx="1321">
                  <c:v>-7431.22192</c:v>
                </c:pt>
                <c:pt idx="1322">
                  <c:v>-7430.7152800000003</c:v>
                </c:pt>
                <c:pt idx="1323">
                  <c:v>-7430.2086399999998</c:v>
                </c:pt>
                <c:pt idx="1324">
                  <c:v>-7429.7020000000002</c:v>
                </c:pt>
                <c:pt idx="1325">
                  <c:v>-7429.1953599999997</c:v>
                </c:pt>
                <c:pt idx="1326">
                  <c:v>-7428.6887200000001</c:v>
                </c:pt>
                <c:pt idx="1327">
                  <c:v>-7428.1820800000005</c:v>
                </c:pt>
                <c:pt idx="1328">
                  <c:v>-7427.67544</c:v>
                </c:pt>
                <c:pt idx="1329">
                  <c:v>-7427.1688000000004</c:v>
                </c:pt>
                <c:pt idx="1330">
                  <c:v>-7426.6621599999999</c:v>
                </c:pt>
                <c:pt idx="1331">
                  <c:v>-7426.1555200000003</c:v>
                </c:pt>
                <c:pt idx="1332">
                  <c:v>-7425.6488799999997</c:v>
                </c:pt>
                <c:pt idx="1333">
                  <c:v>-7425.1422400000001</c:v>
                </c:pt>
                <c:pt idx="1334">
                  <c:v>-7424.6355999999996</c:v>
                </c:pt>
                <c:pt idx="1335">
                  <c:v>-7424.12896</c:v>
                </c:pt>
                <c:pt idx="1336">
                  <c:v>-7423.6223200000004</c:v>
                </c:pt>
                <c:pt idx="1337">
                  <c:v>-7423.1156799999999</c:v>
                </c:pt>
                <c:pt idx="1338">
                  <c:v>-7422.6090400000003</c:v>
                </c:pt>
                <c:pt idx="1339">
                  <c:v>-7422.1023999999998</c:v>
                </c:pt>
                <c:pt idx="1340">
                  <c:v>-7421.5957600000002</c:v>
                </c:pt>
                <c:pt idx="1341">
                  <c:v>-7421.0891199999996</c:v>
                </c:pt>
                <c:pt idx="1342">
                  <c:v>-7420.58248</c:v>
                </c:pt>
                <c:pt idx="1343">
                  <c:v>-7420.0758399999995</c:v>
                </c:pt>
                <c:pt idx="1344">
                  <c:v>-7419.5691999999999</c:v>
                </c:pt>
                <c:pt idx="1345">
                  <c:v>-7419.0625600000003</c:v>
                </c:pt>
                <c:pt idx="1346">
                  <c:v>-7418.5559199999998</c:v>
                </c:pt>
                <c:pt idx="1347">
                  <c:v>-7418.0492800000002</c:v>
                </c:pt>
                <c:pt idx="1348">
                  <c:v>-7417.5426399999997</c:v>
                </c:pt>
                <c:pt idx="1349">
                  <c:v>-7417.0360000000001</c:v>
                </c:pt>
                <c:pt idx="1350">
                  <c:v>-7416.5293600000005</c:v>
                </c:pt>
                <c:pt idx="1351">
                  <c:v>-7416.0227199999999</c:v>
                </c:pt>
                <c:pt idx="1352">
                  <c:v>-7415.5160800000003</c:v>
                </c:pt>
                <c:pt idx="1353">
                  <c:v>-7415.0094399999998</c:v>
                </c:pt>
                <c:pt idx="1354">
                  <c:v>-7414.5028000000002</c:v>
                </c:pt>
                <c:pt idx="1355">
                  <c:v>-7413.9961599999997</c:v>
                </c:pt>
                <c:pt idx="1356">
                  <c:v>-7413.4895200000001</c:v>
                </c:pt>
                <c:pt idx="1357">
                  <c:v>-7412.9828799999996</c:v>
                </c:pt>
                <c:pt idx="1358">
                  <c:v>-7412.47624</c:v>
                </c:pt>
                <c:pt idx="1359">
                  <c:v>-7411.9696000000004</c:v>
                </c:pt>
                <c:pt idx="1360">
                  <c:v>-7411.4629599999998</c:v>
                </c:pt>
                <c:pt idx="1361">
                  <c:v>-7410.9563200000002</c:v>
                </c:pt>
                <c:pt idx="1362">
                  <c:v>-7410.4496799999997</c:v>
                </c:pt>
                <c:pt idx="1363">
                  <c:v>-7409.9430400000001</c:v>
                </c:pt>
                <c:pt idx="1364">
                  <c:v>-7409.4364000000005</c:v>
                </c:pt>
                <c:pt idx="1365">
                  <c:v>-7408.92976</c:v>
                </c:pt>
                <c:pt idx="1366">
                  <c:v>-7408.4231200000004</c:v>
                </c:pt>
                <c:pt idx="1367">
                  <c:v>-7407.9164799999999</c:v>
                </c:pt>
                <c:pt idx="1368">
                  <c:v>-7407.4098400000003</c:v>
                </c:pt>
                <c:pt idx="1369">
                  <c:v>-7406.9031999999997</c:v>
                </c:pt>
                <c:pt idx="1370">
                  <c:v>-7406.3965600000001</c:v>
                </c:pt>
                <c:pt idx="1371">
                  <c:v>-7405.8899199999996</c:v>
                </c:pt>
                <c:pt idx="1372">
                  <c:v>-7405.38328</c:v>
                </c:pt>
                <c:pt idx="1373">
                  <c:v>-7404.8766400000004</c:v>
                </c:pt>
                <c:pt idx="1374">
                  <c:v>-7404.37</c:v>
                </c:pt>
                <c:pt idx="1375">
                  <c:v>-7403.8633600000003</c:v>
                </c:pt>
                <c:pt idx="1376">
                  <c:v>-7403.3567199999998</c:v>
                </c:pt>
                <c:pt idx="1377">
                  <c:v>-7402.8500800000002</c:v>
                </c:pt>
                <c:pt idx="1378">
                  <c:v>-7402.3434399999996</c:v>
                </c:pt>
                <c:pt idx="1379">
                  <c:v>-7401.8368</c:v>
                </c:pt>
                <c:pt idx="1380">
                  <c:v>-7401.3301599999995</c:v>
                </c:pt>
                <c:pt idx="1381">
                  <c:v>-7400.8235199999999</c:v>
                </c:pt>
                <c:pt idx="1382">
                  <c:v>-7400.3168800000003</c:v>
                </c:pt>
                <c:pt idx="1383">
                  <c:v>-7399.8102399999998</c:v>
                </c:pt>
                <c:pt idx="1384">
                  <c:v>-7399.3036000000002</c:v>
                </c:pt>
                <c:pt idx="1385">
                  <c:v>-7398.7969599999997</c:v>
                </c:pt>
                <c:pt idx="1386">
                  <c:v>-7398.2903200000001</c:v>
                </c:pt>
                <c:pt idx="1387">
                  <c:v>-7397.7836800000005</c:v>
                </c:pt>
                <c:pt idx="1388">
                  <c:v>-7397.2770399999999</c:v>
                </c:pt>
                <c:pt idx="1389">
                  <c:v>-7396.7704000000003</c:v>
                </c:pt>
                <c:pt idx="1390">
                  <c:v>-7396.2637599999998</c:v>
                </c:pt>
                <c:pt idx="1391">
                  <c:v>-7395.7571200000002</c:v>
                </c:pt>
                <c:pt idx="1392">
                  <c:v>-7395.2504799999997</c:v>
                </c:pt>
                <c:pt idx="1393">
                  <c:v>-7394.7438400000001</c:v>
                </c:pt>
                <c:pt idx="1394">
                  <c:v>-7394.2371999999996</c:v>
                </c:pt>
                <c:pt idx="1395">
                  <c:v>-7393.73056</c:v>
                </c:pt>
                <c:pt idx="1396">
                  <c:v>-7393.2239200000004</c:v>
                </c:pt>
                <c:pt idx="1397">
                  <c:v>-7392.7172799999998</c:v>
                </c:pt>
                <c:pt idx="1398">
                  <c:v>-7392.2106400000002</c:v>
                </c:pt>
                <c:pt idx="1399">
                  <c:v>-7391.7039999999997</c:v>
                </c:pt>
                <c:pt idx="1400">
                  <c:v>-7391.1973600000001</c:v>
                </c:pt>
                <c:pt idx="1401">
                  <c:v>-7390.6907200000005</c:v>
                </c:pt>
                <c:pt idx="1402">
                  <c:v>-7390.18408</c:v>
                </c:pt>
                <c:pt idx="1403">
                  <c:v>-7389.6774400000004</c:v>
                </c:pt>
                <c:pt idx="1404">
                  <c:v>-7389.1707999999999</c:v>
                </c:pt>
                <c:pt idx="1405">
                  <c:v>-7388.6641600000003</c:v>
                </c:pt>
                <c:pt idx="1406">
                  <c:v>-7388.1575199999997</c:v>
                </c:pt>
                <c:pt idx="1407">
                  <c:v>-7387.6508800000001</c:v>
                </c:pt>
                <c:pt idx="1408">
                  <c:v>-7387.1442399999996</c:v>
                </c:pt>
                <c:pt idx="1409">
                  <c:v>-7386.6376</c:v>
                </c:pt>
                <c:pt idx="1410">
                  <c:v>-7386.1309600000004</c:v>
                </c:pt>
                <c:pt idx="1411">
                  <c:v>-7385.6243199999999</c:v>
                </c:pt>
                <c:pt idx="1412">
                  <c:v>-7385.1176800000003</c:v>
                </c:pt>
                <c:pt idx="1413">
                  <c:v>-7384.6110399999998</c:v>
                </c:pt>
                <c:pt idx="1414">
                  <c:v>-7384.1044000000002</c:v>
                </c:pt>
                <c:pt idx="1415">
                  <c:v>-7383.5977599999997</c:v>
                </c:pt>
                <c:pt idx="1416">
                  <c:v>-7383.09112</c:v>
                </c:pt>
                <c:pt idx="1417">
                  <c:v>-7382.5844799999995</c:v>
                </c:pt>
                <c:pt idx="1418">
                  <c:v>-7382.0778399999999</c:v>
                </c:pt>
                <c:pt idx="1419">
                  <c:v>-7381.5712000000003</c:v>
                </c:pt>
                <c:pt idx="1420">
                  <c:v>-7381.0645599999998</c:v>
                </c:pt>
                <c:pt idx="1421">
                  <c:v>-7380.5579200000002</c:v>
                </c:pt>
                <c:pt idx="1422">
                  <c:v>-7380.0512799999997</c:v>
                </c:pt>
                <c:pt idx="1423">
                  <c:v>-7379.5446400000001</c:v>
                </c:pt>
                <c:pt idx="1424">
                  <c:v>-7379.0380000000005</c:v>
                </c:pt>
                <c:pt idx="1425">
                  <c:v>-7378.5313599999999</c:v>
                </c:pt>
                <c:pt idx="1426">
                  <c:v>-7378.0247200000003</c:v>
                </c:pt>
                <c:pt idx="1427">
                  <c:v>-7377.5180799999998</c:v>
                </c:pt>
                <c:pt idx="1428">
                  <c:v>-7377.0114400000002</c:v>
                </c:pt>
                <c:pt idx="1429">
                  <c:v>-7376.5047999999997</c:v>
                </c:pt>
                <c:pt idx="1430">
                  <c:v>-7375.9981600000001</c:v>
                </c:pt>
                <c:pt idx="1431">
                  <c:v>-7375.4915199999996</c:v>
                </c:pt>
                <c:pt idx="1432">
                  <c:v>-7374.98488</c:v>
                </c:pt>
                <c:pt idx="1433">
                  <c:v>-7374.4782400000004</c:v>
                </c:pt>
                <c:pt idx="1434">
                  <c:v>-7373.9715999999999</c:v>
                </c:pt>
                <c:pt idx="1435">
                  <c:v>-7373.4649600000002</c:v>
                </c:pt>
                <c:pt idx="1436">
                  <c:v>-7372.9583199999997</c:v>
                </c:pt>
                <c:pt idx="1437">
                  <c:v>-7372.4516800000001</c:v>
                </c:pt>
                <c:pt idx="1438">
                  <c:v>-7371.9450400000005</c:v>
                </c:pt>
                <c:pt idx="1439">
                  <c:v>-7371.4384</c:v>
                </c:pt>
                <c:pt idx="1440">
                  <c:v>-7370.9317600000004</c:v>
                </c:pt>
                <c:pt idx="1441">
                  <c:v>-7370.4251199999999</c:v>
                </c:pt>
                <c:pt idx="1442">
                  <c:v>-7369.9184800000003</c:v>
                </c:pt>
                <c:pt idx="1443">
                  <c:v>-7369.4118399999998</c:v>
                </c:pt>
                <c:pt idx="1444">
                  <c:v>-7368.9052000000001</c:v>
                </c:pt>
                <c:pt idx="1445">
                  <c:v>-7368.3985599999996</c:v>
                </c:pt>
                <c:pt idx="1446">
                  <c:v>-7367.89192</c:v>
                </c:pt>
                <c:pt idx="1447">
                  <c:v>-7367.3852800000004</c:v>
                </c:pt>
                <c:pt idx="1448">
                  <c:v>-7366.8786399999999</c:v>
                </c:pt>
                <c:pt idx="1449">
                  <c:v>-7366.3720000000003</c:v>
                </c:pt>
                <c:pt idx="1450">
                  <c:v>-7365.8653599999998</c:v>
                </c:pt>
                <c:pt idx="1451">
                  <c:v>-7365.3587200000002</c:v>
                </c:pt>
                <c:pt idx="1452">
                  <c:v>-7364.8520799999997</c:v>
                </c:pt>
                <c:pt idx="1453">
                  <c:v>-7364.3454400000001</c:v>
                </c:pt>
                <c:pt idx="1454">
                  <c:v>-7363.8387999999995</c:v>
                </c:pt>
                <c:pt idx="1455">
                  <c:v>-7363.3321599999999</c:v>
                </c:pt>
                <c:pt idx="1456">
                  <c:v>-7362.8255200000003</c:v>
                </c:pt>
                <c:pt idx="1457">
                  <c:v>-7362.3188799999998</c:v>
                </c:pt>
                <c:pt idx="1458">
                  <c:v>-7361.8122400000002</c:v>
                </c:pt>
                <c:pt idx="1459">
                  <c:v>-7361.3055999999997</c:v>
                </c:pt>
                <c:pt idx="1460">
                  <c:v>-7360.7989600000001</c:v>
                </c:pt>
                <c:pt idx="1461">
                  <c:v>-7360.2923200000005</c:v>
                </c:pt>
                <c:pt idx="1462">
                  <c:v>-7359.78568</c:v>
                </c:pt>
                <c:pt idx="1463">
                  <c:v>-7359.2790400000004</c:v>
                </c:pt>
                <c:pt idx="1464">
                  <c:v>-7358.7723999999998</c:v>
                </c:pt>
                <c:pt idx="1465">
                  <c:v>-7358.2657600000002</c:v>
                </c:pt>
                <c:pt idx="1466">
                  <c:v>-7357.7591199999997</c:v>
                </c:pt>
                <c:pt idx="1467">
                  <c:v>-7357.2524800000001</c:v>
                </c:pt>
                <c:pt idx="1468">
                  <c:v>-7356.7458399999996</c:v>
                </c:pt>
                <c:pt idx="1469">
                  <c:v>-7356.2392</c:v>
                </c:pt>
                <c:pt idx="1470">
                  <c:v>-7355.7325600000004</c:v>
                </c:pt>
                <c:pt idx="1471">
                  <c:v>-7355.2259199999999</c:v>
                </c:pt>
                <c:pt idx="1472">
                  <c:v>-7354.7192800000003</c:v>
                </c:pt>
                <c:pt idx="1473">
                  <c:v>-7354.2126399999997</c:v>
                </c:pt>
                <c:pt idx="1474">
                  <c:v>-7353.7060000000001</c:v>
                </c:pt>
                <c:pt idx="1475">
                  <c:v>-7353.1993600000005</c:v>
                </c:pt>
                <c:pt idx="1476">
                  <c:v>-7352.69272</c:v>
                </c:pt>
                <c:pt idx="1477">
                  <c:v>-7352.1860800000004</c:v>
                </c:pt>
                <c:pt idx="1478">
                  <c:v>-7351.6794399999999</c:v>
                </c:pt>
                <c:pt idx="1479">
                  <c:v>-7351.1728000000003</c:v>
                </c:pt>
                <c:pt idx="1480">
                  <c:v>-7350.6661599999998</c:v>
                </c:pt>
                <c:pt idx="1481">
                  <c:v>-7350.1595200000002</c:v>
                </c:pt>
                <c:pt idx="1482">
                  <c:v>-7349.6528799999996</c:v>
                </c:pt>
                <c:pt idx="1483">
                  <c:v>-7349.14624</c:v>
                </c:pt>
                <c:pt idx="1484">
                  <c:v>-7348.6396000000004</c:v>
                </c:pt>
                <c:pt idx="1485">
                  <c:v>-7348.1329599999999</c:v>
                </c:pt>
                <c:pt idx="1486">
                  <c:v>-7347.6263200000003</c:v>
                </c:pt>
                <c:pt idx="1487">
                  <c:v>-7347.1196799999998</c:v>
                </c:pt>
                <c:pt idx="1488">
                  <c:v>-7346.6130400000002</c:v>
                </c:pt>
                <c:pt idx="1489">
                  <c:v>-7346.1063999999997</c:v>
                </c:pt>
                <c:pt idx="1490">
                  <c:v>-7345.5997600000001</c:v>
                </c:pt>
                <c:pt idx="1491">
                  <c:v>-7345.0931199999995</c:v>
                </c:pt>
                <c:pt idx="1492">
                  <c:v>-7344.5864799999999</c:v>
                </c:pt>
                <c:pt idx="1493">
                  <c:v>-7344.0798400000003</c:v>
                </c:pt>
                <c:pt idx="1494">
                  <c:v>-7343.5731999999998</c:v>
                </c:pt>
                <c:pt idx="1495">
                  <c:v>-7343.0665600000002</c:v>
                </c:pt>
                <c:pt idx="1496">
                  <c:v>-7342.5599199999997</c:v>
                </c:pt>
                <c:pt idx="1497">
                  <c:v>-7342.0532800000001</c:v>
                </c:pt>
                <c:pt idx="1498">
                  <c:v>-7341.5466400000005</c:v>
                </c:pt>
                <c:pt idx="1499">
                  <c:v>-7341.04</c:v>
                </c:pt>
                <c:pt idx="1500">
                  <c:v>-7340.5333600000004</c:v>
                </c:pt>
                <c:pt idx="1501">
                  <c:v>-7340.0267199999998</c:v>
                </c:pt>
                <c:pt idx="1502">
                  <c:v>-7339.5200800000002</c:v>
                </c:pt>
                <c:pt idx="1503">
                  <c:v>-7339.0134399999997</c:v>
                </c:pt>
                <c:pt idx="1504">
                  <c:v>-7338.5068000000001</c:v>
                </c:pt>
                <c:pt idx="1505">
                  <c:v>-7338.0001599999996</c:v>
                </c:pt>
                <c:pt idx="1506">
                  <c:v>-7337.49352</c:v>
                </c:pt>
                <c:pt idx="1507">
                  <c:v>-7336.9868800000004</c:v>
                </c:pt>
                <c:pt idx="1508">
                  <c:v>-7336.4802399999999</c:v>
                </c:pt>
                <c:pt idx="1509">
                  <c:v>-7335.9736000000003</c:v>
                </c:pt>
                <c:pt idx="1510">
                  <c:v>-7335.4669599999997</c:v>
                </c:pt>
                <c:pt idx="1511">
                  <c:v>-7334.9603200000001</c:v>
                </c:pt>
                <c:pt idx="1512">
                  <c:v>-7334.4536800000005</c:v>
                </c:pt>
                <c:pt idx="1513">
                  <c:v>-7333.94704</c:v>
                </c:pt>
                <c:pt idx="1514">
                  <c:v>-7333.4404000000004</c:v>
                </c:pt>
                <c:pt idx="1515">
                  <c:v>-7332.9337599999999</c:v>
                </c:pt>
                <c:pt idx="1516">
                  <c:v>-7332.4271200000003</c:v>
                </c:pt>
                <c:pt idx="1517">
                  <c:v>-7331.9204799999998</c:v>
                </c:pt>
                <c:pt idx="1518">
                  <c:v>-7331.4138400000002</c:v>
                </c:pt>
                <c:pt idx="1519">
                  <c:v>-7330.9071999999996</c:v>
                </c:pt>
                <c:pt idx="1520">
                  <c:v>-7330.40056</c:v>
                </c:pt>
                <c:pt idx="1521">
                  <c:v>-7329.8939200000004</c:v>
                </c:pt>
                <c:pt idx="1522">
                  <c:v>-7329.3872799999999</c:v>
                </c:pt>
                <c:pt idx="1523">
                  <c:v>-7328.8806400000003</c:v>
                </c:pt>
                <c:pt idx="1524">
                  <c:v>-7328.3739999999998</c:v>
                </c:pt>
                <c:pt idx="1525">
                  <c:v>-7327.8673600000002</c:v>
                </c:pt>
                <c:pt idx="1526">
                  <c:v>-7327.3607199999997</c:v>
                </c:pt>
                <c:pt idx="1527">
                  <c:v>-7326.8540800000001</c:v>
                </c:pt>
                <c:pt idx="1528">
                  <c:v>-7326.3474399999996</c:v>
                </c:pt>
                <c:pt idx="1529">
                  <c:v>-7325.8407999999999</c:v>
                </c:pt>
                <c:pt idx="1530">
                  <c:v>-7325.3341600000003</c:v>
                </c:pt>
                <c:pt idx="1531">
                  <c:v>-7324.8275199999998</c:v>
                </c:pt>
                <c:pt idx="1532">
                  <c:v>-7324.3208800000002</c:v>
                </c:pt>
                <c:pt idx="1533">
                  <c:v>-7323.8142399999997</c:v>
                </c:pt>
                <c:pt idx="1534">
                  <c:v>-7323.3076000000001</c:v>
                </c:pt>
                <c:pt idx="1535">
                  <c:v>-7322.8009600000005</c:v>
                </c:pt>
                <c:pt idx="1536">
                  <c:v>-7322.29432</c:v>
                </c:pt>
                <c:pt idx="1537">
                  <c:v>-7321.7876800000004</c:v>
                </c:pt>
                <c:pt idx="1538">
                  <c:v>-7321.2810399999998</c:v>
                </c:pt>
                <c:pt idx="1539">
                  <c:v>-7320.7744000000002</c:v>
                </c:pt>
                <c:pt idx="1540">
                  <c:v>-7320.2677599999997</c:v>
                </c:pt>
                <c:pt idx="1541">
                  <c:v>-7319.7611200000001</c:v>
                </c:pt>
                <c:pt idx="1542">
                  <c:v>-7319.2544799999996</c:v>
                </c:pt>
                <c:pt idx="1543">
                  <c:v>-7318.74784</c:v>
                </c:pt>
                <c:pt idx="1544">
                  <c:v>-7318.2412000000004</c:v>
                </c:pt>
                <c:pt idx="1545">
                  <c:v>-7317.7345599999999</c:v>
                </c:pt>
                <c:pt idx="1546">
                  <c:v>-7317.2279200000003</c:v>
                </c:pt>
                <c:pt idx="1547">
                  <c:v>-7316.7212799999998</c:v>
                </c:pt>
                <c:pt idx="1548">
                  <c:v>-7316.2146400000001</c:v>
                </c:pt>
                <c:pt idx="1549">
                  <c:v>-7315.7080000000005</c:v>
                </c:pt>
                <c:pt idx="1550">
                  <c:v>-7315.20136</c:v>
                </c:pt>
                <c:pt idx="1551">
                  <c:v>-7314.6947200000004</c:v>
                </c:pt>
                <c:pt idx="1552">
                  <c:v>-7314.1880799999999</c:v>
                </c:pt>
                <c:pt idx="1553">
                  <c:v>-7313.6814400000003</c:v>
                </c:pt>
                <c:pt idx="1554">
                  <c:v>-7313.1747999999998</c:v>
                </c:pt>
                <c:pt idx="1555">
                  <c:v>-7312.6681600000002</c:v>
                </c:pt>
                <c:pt idx="1556">
                  <c:v>-7312.1615199999997</c:v>
                </c:pt>
                <c:pt idx="1557">
                  <c:v>-7311.65488</c:v>
                </c:pt>
                <c:pt idx="1558">
                  <c:v>-7311.1482400000004</c:v>
                </c:pt>
                <c:pt idx="1559">
                  <c:v>-7310.6415999999999</c:v>
                </c:pt>
                <c:pt idx="1560">
                  <c:v>-7310.1349600000003</c:v>
                </c:pt>
                <c:pt idx="1561">
                  <c:v>-7309.6283199999998</c:v>
                </c:pt>
                <c:pt idx="1562">
                  <c:v>-7309.1216800000002</c:v>
                </c:pt>
                <c:pt idx="1563">
                  <c:v>-7308.6150399999997</c:v>
                </c:pt>
                <c:pt idx="1564">
                  <c:v>-7308.1084000000001</c:v>
                </c:pt>
                <c:pt idx="1565">
                  <c:v>-7307.6017599999996</c:v>
                </c:pt>
                <c:pt idx="1566">
                  <c:v>-7307.09512</c:v>
                </c:pt>
                <c:pt idx="1567">
                  <c:v>-7306.5884800000003</c:v>
                </c:pt>
                <c:pt idx="1568">
                  <c:v>-7306.0818399999998</c:v>
                </c:pt>
                <c:pt idx="1569">
                  <c:v>-7305.5752000000002</c:v>
                </c:pt>
                <c:pt idx="1570">
                  <c:v>-7305.0685599999997</c:v>
                </c:pt>
                <c:pt idx="1571">
                  <c:v>-7304.5619200000001</c:v>
                </c:pt>
                <c:pt idx="1572">
                  <c:v>-7304.0552800000005</c:v>
                </c:pt>
                <c:pt idx="1573">
                  <c:v>-7303.54864</c:v>
                </c:pt>
                <c:pt idx="1574">
                  <c:v>-7303.0420000000004</c:v>
                </c:pt>
                <c:pt idx="1575">
                  <c:v>-7302.5353599999999</c:v>
                </c:pt>
                <c:pt idx="1576">
                  <c:v>-7302.0287200000002</c:v>
                </c:pt>
                <c:pt idx="1577">
                  <c:v>-7301.5220799999997</c:v>
                </c:pt>
                <c:pt idx="1578">
                  <c:v>-7301.0154400000001</c:v>
                </c:pt>
                <c:pt idx="1579">
                  <c:v>-7300.5087999999996</c:v>
                </c:pt>
                <c:pt idx="1580">
                  <c:v>-7300.00216</c:v>
                </c:pt>
                <c:pt idx="1581">
                  <c:v>-7299.4955200000004</c:v>
                </c:pt>
                <c:pt idx="1582">
                  <c:v>-7298.9888799999999</c:v>
                </c:pt>
                <c:pt idx="1583">
                  <c:v>-7298.4822400000003</c:v>
                </c:pt>
                <c:pt idx="1584">
                  <c:v>-7297.9755999999998</c:v>
                </c:pt>
                <c:pt idx="1585">
                  <c:v>-7297.4689600000002</c:v>
                </c:pt>
                <c:pt idx="1586">
                  <c:v>-7296.9623199999996</c:v>
                </c:pt>
                <c:pt idx="1587">
                  <c:v>-7296.45568</c:v>
                </c:pt>
                <c:pt idx="1588">
                  <c:v>-7295.9490400000004</c:v>
                </c:pt>
                <c:pt idx="1589">
                  <c:v>-7295.4423999999999</c:v>
                </c:pt>
                <c:pt idx="1590">
                  <c:v>-7294.9357600000003</c:v>
                </c:pt>
                <c:pt idx="1591">
                  <c:v>-7294.4291199999998</c:v>
                </c:pt>
                <c:pt idx="1592">
                  <c:v>-7293.9224800000002</c:v>
                </c:pt>
                <c:pt idx="1593">
                  <c:v>-7293.4158399999997</c:v>
                </c:pt>
                <c:pt idx="1594">
                  <c:v>-7292.9092000000001</c:v>
                </c:pt>
                <c:pt idx="1595">
                  <c:v>-7292.4025600000004</c:v>
                </c:pt>
                <c:pt idx="1596">
                  <c:v>-7291.8959199999999</c:v>
                </c:pt>
                <c:pt idx="1597">
                  <c:v>-7291.3892800000003</c:v>
                </c:pt>
                <c:pt idx="1598">
                  <c:v>-7290.8826399999998</c:v>
                </c:pt>
                <c:pt idx="1599">
                  <c:v>-7290.3760000000002</c:v>
                </c:pt>
                <c:pt idx="1600">
                  <c:v>-7289.8693599999997</c:v>
                </c:pt>
                <c:pt idx="1601">
                  <c:v>-7289.3627200000001</c:v>
                </c:pt>
                <c:pt idx="1602">
                  <c:v>-7288.8560799999996</c:v>
                </c:pt>
                <c:pt idx="1603">
                  <c:v>-7288.34944</c:v>
                </c:pt>
                <c:pt idx="1604">
                  <c:v>-7287.8428000000004</c:v>
                </c:pt>
                <c:pt idx="1605">
                  <c:v>-7287.3361599999998</c:v>
                </c:pt>
                <c:pt idx="1606">
                  <c:v>-7286.8295200000002</c:v>
                </c:pt>
                <c:pt idx="1607">
                  <c:v>-7286.3228799999997</c:v>
                </c:pt>
                <c:pt idx="1608">
                  <c:v>-7285.8162400000001</c:v>
                </c:pt>
                <c:pt idx="1609">
                  <c:v>-7285.3096000000005</c:v>
                </c:pt>
                <c:pt idx="1610">
                  <c:v>-7284.80296</c:v>
                </c:pt>
                <c:pt idx="1611">
                  <c:v>-7284.2963200000004</c:v>
                </c:pt>
                <c:pt idx="1612">
                  <c:v>-7283.7896799999999</c:v>
                </c:pt>
                <c:pt idx="1613">
                  <c:v>-7283.2830400000003</c:v>
                </c:pt>
                <c:pt idx="1614">
                  <c:v>-7282.7763999999997</c:v>
                </c:pt>
                <c:pt idx="1615">
                  <c:v>-7282.2697600000001</c:v>
                </c:pt>
                <c:pt idx="1616">
                  <c:v>-7281.7631199999996</c:v>
                </c:pt>
                <c:pt idx="1617">
                  <c:v>-7281.25648</c:v>
                </c:pt>
                <c:pt idx="1618">
                  <c:v>-7280.7498400000004</c:v>
                </c:pt>
                <c:pt idx="1619">
                  <c:v>-7280.2431999999999</c:v>
                </c:pt>
                <c:pt idx="1620">
                  <c:v>-7279.7365600000003</c:v>
                </c:pt>
                <c:pt idx="1621">
                  <c:v>-7279.2299199999998</c:v>
                </c:pt>
                <c:pt idx="1622">
                  <c:v>-7278.7232800000002</c:v>
                </c:pt>
                <c:pt idx="1623">
                  <c:v>-7278.2166399999996</c:v>
                </c:pt>
                <c:pt idx="1624">
                  <c:v>-7277.71</c:v>
                </c:pt>
                <c:pt idx="1625">
                  <c:v>-7277.2033600000004</c:v>
                </c:pt>
                <c:pt idx="1626">
                  <c:v>-7276.6967199999999</c:v>
                </c:pt>
                <c:pt idx="1627">
                  <c:v>-7276.1900800000003</c:v>
                </c:pt>
                <c:pt idx="1628">
                  <c:v>-7275.6834399999998</c:v>
                </c:pt>
                <c:pt idx="1629">
                  <c:v>-7275.1768000000002</c:v>
                </c:pt>
                <c:pt idx="1630">
                  <c:v>-7274.6701599999997</c:v>
                </c:pt>
                <c:pt idx="1631">
                  <c:v>-7274.1635200000001</c:v>
                </c:pt>
                <c:pt idx="1632">
                  <c:v>-7273.6568800000005</c:v>
                </c:pt>
                <c:pt idx="1633">
                  <c:v>-7273.1502399999999</c:v>
                </c:pt>
                <c:pt idx="1634">
                  <c:v>-7272.6436000000003</c:v>
                </c:pt>
                <c:pt idx="1635">
                  <c:v>-7272.1369599999998</c:v>
                </c:pt>
                <c:pt idx="1636">
                  <c:v>-7271.6303200000002</c:v>
                </c:pt>
                <c:pt idx="1637">
                  <c:v>-7271.1236799999997</c:v>
                </c:pt>
                <c:pt idx="1638">
                  <c:v>-7270.6170400000001</c:v>
                </c:pt>
                <c:pt idx="1639">
                  <c:v>-7270.1103999999996</c:v>
                </c:pt>
                <c:pt idx="1640">
                  <c:v>-7269.60376</c:v>
                </c:pt>
                <c:pt idx="1641">
                  <c:v>-7269.0971200000004</c:v>
                </c:pt>
                <c:pt idx="1642">
                  <c:v>-7268.5904799999998</c:v>
                </c:pt>
                <c:pt idx="1643">
                  <c:v>-7268.0838400000002</c:v>
                </c:pt>
                <c:pt idx="1644">
                  <c:v>-7267.5771999999997</c:v>
                </c:pt>
                <c:pt idx="1645">
                  <c:v>-7267.0705600000001</c:v>
                </c:pt>
                <c:pt idx="1646">
                  <c:v>-7266.5639200000005</c:v>
                </c:pt>
                <c:pt idx="1647">
                  <c:v>-7266.05728</c:v>
                </c:pt>
                <c:pt idx="1648">
                  <c:v>-7265.5506400000004</c:v>
                </c:pt>
                <c:pt idx="1649">
                  <c:v>-7265.0439999999999</c:v>
                </c:pt>
                <c:pt idx="1650">
                  <c:v>-7264.5373600000003</c:v>
                </c:pt>
                <c:pt idx="1651">
                  <c:v>-7264.0307199999997</c:v>
                </c:pt>
                <c:pt idx="1652">
                  <c:v>-7263.5240800000001</c:v>
                </c:pt>
                <c:pt idx="1653">
                  <c:v>-7263.0174399999996</c:v>
                </c:pt>
                <c:pt idx="1654">
                  <c:v>-7262.5108</c:v>
                </c:pt>
                <c:pt idx="1655">
                  <c:v>-7262.0041600000004</c:v>
                </c:pt>
                <c:pt idx="1656">
                  <c:v>-7261.4975199999999</c:v>
                </c:pt>
                <c:pt idx="1657">
                  <c:v>-7260.9908800000003</c:v>
                </c:pt>
                <c:pt idx="1658">
                  <c:v>-7260.4842399999998</c:v>
                </c:pt>
                <c:pt idx="1659">
                  <c:v>-7259.9776000000002</c:v>
                </c:pt>
                <c:pt idx="1660">
                  <c:v>-7259.4709599999996</c:v>
                </c:pt>
                <c:pt idx="1661">
                  <c:v>-7258.96432</c:v>
                </c:pt>
                <c:pt idx="1662">
                  <c:v>-7258.4576799999995</c:v>
                </c:pt>
                <c:pt idx="1663">
                  <c:v>-7257.9510399999999</c:v>
                </c:pt>
                <c:pt idx="1664">
                  <c:v>-7257.4444000000003</c:v>
                </c:pt>
                <c:pt idx="1665">
                  <c:v>-7256.9377599999998</c:v>
                </c:pt>
                <c:pt idx="1666">
                  <c:v>-7256.4311200000002</c:v>
                </c:pt>
                <c:pt idx="1667">
                  <c:v>-7255.9244799999997</c:v>
                </c:pt>
                <c:pt idx="1668">
                  <c:v>-7255.4178400000001</c:v>
                </c:pt>
                <c:pt idx="1669">
                  <c:v>-7254.9112000000005</c:v>
                </c:pt>
                <c:pt idx="1670">
                  <c:v>-7254.4045599999999</c:v>
                </c:pt>
                <c:pt idx="1671">
                  <c:v>-7253.8979200000003</c:v>
                </c:pt>
                <c:pt idx="1672">
                  <c:v>-7253.3912799999998</c:v>
                </c:pt>
                <c:pt idx="1673">
                  <c:v>-7252.8846400000002</c:v>
                </c:pt>
                <c:pt idx="1674">
                  <c:v>-7252.3779999999997</c:v>
                </c:pt>
                <c:pt idx="1675">
                  <c:v>-7251.8713600000001</c:v>
                </c:pt>
                <c:pt idx="1676">
                  <c:v>-7251.3647199999996</c:v>
                </c:pt>
                <c:pt idx="1677">
                  <c:v>-7250.85808</c:v>
                </c:pt>
                <c:pt idx="1678">
                  <c:v>-7250.3514400000004</c:v>
                </c:pt>
                <c:pt idx="1679">
                  <c:v>-7249.8447999999999</c:v>
                </c:pt>
                <c:pt idx="1680">
                  <c:v>-7249.3381600000002</c:v>
                </c:pt>
                <c:pt idx="1681">
                  <c:v>-7248.8315199999997</c:v>
                </c:pt>
                <c:pt idx="1682">
                  <c:v>-7248.3248800000001</c:v>
                </c:pt>
                <c:pt idx="1683">
                  <c:v>-7247.8182400000005</c:v>
                </c:pt>
                <c:pt idx="1684">
                  <c:v>-7247.3116</c:v>
                </c:pt>
                <c:pt idx="1685">
                  <c:v>-7246.8049600000004</c:v>
                </c:pt>
                <c:pt idx="1686">
                  <c:v>-7246.2983199999999</c:v>
                </c:pt>
                <c:pt idx="1687">
                  <c:v>-7245.7916800000003</c:v>
                </c:pt>
                <c:pt idx="1688">
                  <c:v>-7245.2850399999998</c:v>
                </c:pt>
                <c:pt idx="1689">
                  <c:v>-7244.7784000000001</c:v>
                </c:pt>
                <c:pt idx="1690">
                  <c:v>-7244.2717599999996</c:v>
                </c:pt>
                <c:pt idx="1691">
                  <c:v>-7243.76512</c:v>
                </c:pt>
                <c:pt idx="1692">
                  <c:v>-7243.2584800000004</c:v>
                </c:pt>
                <c:pt idx="1693">
                  <c:v>-7242.7518399999999</c:v>
                </c:pt>
                <c:pt idx="1694">
                  <c:v>-7242.2452000000003</c:v>
                </c:pt>
                <c:pt idx="1695">
                  <c:v>-7241.7385599999998</c:v>
                </c:pt>
                <c:pt idx="1696">
                  <c:v>-7241.2319200000002</c:v>
                </c:pt>
                <c:pt idx="1697">
                  <c:v>-7240.7252799999997</c:v>
                </c:pt>
                <c:pt idx="1698">
                  <c:v>-7240.2186400000001</c:v>
                </c:pt>
                <c:pt idx="1699">
                  <c:v>-7239.7119999999995</c:v>
                </c:pt>
                <c:pt idx="1700">
                  <c:v>-7239.2053599999999</c:v>
                </c:pt>
                <c:pt idx="1701">
                  <c:v>-7238.6987200000003</c:v>
                </c:pt>
                <c:pt idx="1702">
                  <c:v>-7238.1920799999998</c:v>
                </c:pt>
                <c:pt idx="1703">
                  <c:v>-7237.6854400000002</c:v>
                </c:pt>
                <c:pt idx="1704">
                  <c:v>-7237.1787999999997</c:v>
                </c:pt>
                <c:pt idx="1705">
                  <c:v>-7236.6721600000001</c:v>
                </c:pt>
                <c:pt idx="1706">
                  <c:v>-7236.1655200000005</c:v>
                </c:pt>
                <c:pt idx="1707">
                  <c:v>-7235.65888</c:v>
                </c:pt>
                <c:pt idx="1708">
                  <c:v>-7235.1522400000003</c:v>
                </c:pt>
                <c:pt idx="1709">
                  <c:v>-7234.6455999999998</c:v>
                </c:pt>
                <c:pt idx="1710">
                  <c:v>-7234.1389600000002</c:v>
                </c:pt>
                <c:pt idx="1711">
                  <c:v>-7233.6323199999997</c:v>
                </c:pt>
                <c:pt idx="1712">
                  <c:v>-7233.1256800000001</c:v>
                </c:pt>
                <c:pt idx="1713">
                  <c:v>-7232.6190399999996</c:v>
                </c:pt>
                <c:pt idx="1714">
                  <c:v>-7232.1124</c:v>
                </c:pt>
                <c:pt idx="1715">
                  <c:v>-7231.6057600000004</c:v>
                </c:pt>
                <c:pt idx="1716">
                  <c:v>-7231.0991199999999</c:v>
                </c:pt>
                <c:pt idx="1717">
                  <c:v>-7230.5924800000003</c:v>
                </c:pt>
                <c:pt idx="1718">
                  <c:v>-7230.0858399999997</c:v>
                </c:pt>
                <c:pt idx="1719">
                  <c:v>-7229.5792000000001</c:v>
                </c:pt>
                <c:pt idx="1720">
                  <c:v>-7229.0725600000005</c:v>
                </c:pt>
                <c:pt idx="1721">
                  <c:v>-7228.56592</c:v>
                </c:pt>
                <c:pt idx="1722">
                  <c:v>-7228.0592800000004</c:v>
                </c:pt>
                <c:pt idx="1723">
                  <c:v>-7227.5526399999999</c:v>
                </c:pt>
                <c:pt idx="1724">
                  <c:v>-7227.0460000000003</c:v>
                </c:pt>
                <c:pt idx="1725">
                  <c:v>-7226.5393599999998</c:v>
                </c:pt>
                <c:pt idx="1726">
                  <c:v>-7226.0327200000002</c:v>
                </c:pt>
                <c:pt idx="1727">
                  <c:v>-7225.5260799999996</c:v>
                </c:pt>
                <c:pt idx="1728">
                  <c:v>-7225.01944</c:v>
                </c:pt>
                <c:pt idx="1729">
                  <c:v>-7224.5128000000004</c:v>
                </c:pt>
                <c:pt idx="1730">
                  <c:v>-7224.0061599999999</c:v>
                </c:pt>
                <c:pt idx="1731">
                  <c:v>-7223.4995200000003</c:v>
                </c:pt>
                <c:pt idx="1732">
                  <c:v>-7222.9928799999998</c:v>
                </c:pt>
                <c:pt idx="1733">
                  <c:v>-7222.4862400000002</c:v>
                </c:pt>
                <c:pt idx="1734">
                  <c:v>-7221.9795999999997</c:v>
                </c:pt>
                <c:pt idx="1735">
                  <c:v>-7221.4729600000001</c:v>
                </c:pt>
                <c:pt idx="1736">
                  <c:v>-7220.9663199999995</c:v>
                </c:pt>
                <c:pt idx="1737">
                  <c:v>-7220.4596799999999</c:v>
                </c:pt>
                <c:pt idx="1738">
                  <c:v>-7219.9530400000003</c:v>
                </c:pt>
                <c:pt idx="1739">
                  <c:v>-7219.4463999999998</c:v>
                </c:pt>
                <c:pt idx="1740">
                  <c:v>-7218.9397600000002</c:v>
                </c:pt>
                <c:pt idx="1741">
                  <c:v>-7218.4331199999997</c:v>
                </c:pt>
                <c:pt idx="1742">
                  <c:v>-7217.9264800000001</c:v>
                </c:pt>
                <c:pt idx="1743">
                  <c:v>-7217.4198400000005</c:v>
                </c:pt>
                <c:pt idx="1744">
                  <c:v>-7216.9132</c:v>
                </c:pt>
                <c:pt idx="1745">
                  <c:v>-7216.4065600000004</c:v>
                </c:pt>
                <c:pt idx="1746">
                  <c:v>-7215.8999199999998</c:v>
                </c:pt>
                <c:pt idx="1747">
                  <c:v>-7215.3932800000002</c:v>
                </c:pt>
                <c:pt idx="1748">
                  <c:v>-7214.8866399999997</c:v>
                </c:pt>
                <c:pt idx="1749">
                  <c:v>-7214.38</c:v>
                </c:pt>
                <c:pt idx="1750">
                  <c:v>-7213.8733599999996</c:v>
                </c:pt>
                <c:pt idx="1751">
                  <c:v>-7213.36672</c:v>
                </c:pt>
                <c:pt idx="1752">
                  <c:v>-7212.8600800000004</c:v>
                </c:pt>
                <c:pt idx="1753">
                  <c:v>-7212.3534399999999</c:v>
                </c:pt>
                <c:pt idx="1754">
                  <c:v>-7211.8468000000003</c:v>
                </c:pt>
                <c:pt idx="1755">
                  <c:v>-7211.3401599999997</c:v>
                </c:pt>
                <c:pt idx="1756">
                  <c:v>-7210.8335200000001</c:v>
                </c:pt>
                <c:pt idx="1757">
                  <c:v>-7210.3268800000005</c:v>
                </c:pt>
                <c:pt idx="1758">
                  <c:v>-7209.82024</c:v>
                </c:pt>
                <c:pt idx="1759">
                  <c:v>-7209.3136000000004</c:v>
                </c:pt>
                <c:pt idx="1760">
                  <c:v>-7208.8069599999999</c:v>
                </c:pt>
                <c:pt idx="1761">
                  <c:v>-7208.3003200000003</c:v>
                </c:pt>
                <c:pt idx="1762">
                  <c:v>-7207.7936799999998</c:v>
                </c:pt>
                <c:pt idx="1763">
                  <c:v>-7207.2870400000002</c:v>
                </c:pt>
                <c:pt idx="1764">
                  <c:v>-7206.7803999999996</c:v>
                </c:pt>
                <c:pt idx="1765">
                  <c:v>-7206.27376</c:v>
                </c:pt>
                <c:pt idx="1766">
                  <c:v>-7205.7671200000004</c:v>
                </c:pt>
                <c:pt idx="1767">
                  <c:v>-7205.2604799999999</c:v>
                </c:pt>
                <c:pt idx="1768">
                  <c:v>-7204.7538400000003</c:v>
                </c:pt>
                <c:pt idx="1769">
                  <c:v>-7204.2471999999998</c:v>
                </c:pt>
                <c:pt idx="1770">
                  <c:v>-7203.7405600000002</c:v>
                </c:pt>
                <c:pt idx="1771">
                  <c:v>-7203.2339199999997</c:v>
                </c:pt>
                <c:pt idx="1772">
                  <c:v>-7202.7272800000001</c:v>
                </c:pt>
                <c:pt idx="1773">
                  <c:v>-7202.2206399999995</c:v>
                </c:pt>
                <c:pt idx="1774">
                  <c:v>-7201.7139999999999</c:v>
                </c:pt>
                <c:pt idx="1775">
                  <c:v>-7201.2073600000003</c:v>
                </c:pt>
                <c:pt idx="1776">
                  <c:v>-7200.7007199999998</c:v>
                </c:pt>
                <c:pt idx="1777">
                  <c:v>-7200.1940800000002</c:v>
                </c:pt>
                <c:pt idx="1778">
                  <c:v>-7199.6874399999997</c:v>
                </c:pt>
                <c:pt idx="1779">
                  <c:v>-7199.1808000000001</c:v>
                </c:pt>
                <c:pt idx="1780">
                  <c:v>-7198.6741600000005</c:v>
                </c:pt>
                <c:pt idx="1781">
                  <c:v>-7198.16752</c:v>
                </c:pt>
                <c:pt idx="1782">
                  <c:v>-7197.6608800000004</c:v>
                </c:pt>
                <c:pt idx="1783">
                  <c:v>-7197.1542399999998</c:v>
                </c:pt>
                <c:pt idx="1784">
                  <c:v>-7196.6476000000002</c:v>
                </c:pt>
                <c:pt idx="1785">
                  <c:v>-7196.1409599999997</c:v>
                </c:pt>
                <c:pt idx="1786">
                  <c:v>-7195.6343200000001</c:v>
                </c:pt>
                <c:pt idx="1787">
                  <c:v>-7195.1276799999996</c:v>
                </c:pt>
                <c:pt idx="1788">
                  <c:v>-7194.62104</c:v>
                </c:pt>
                <c:pt idx="1789">
                  <c:v>-7194.1144000000004</c:v>
                </c:pt>
                <c:pt idx="1790">
                  <c:v>-7193.6077599999999</c:v>
                </c:pt>
                <c:pt idx="1791">
                  <c:v>-7193.1011200000003</c:v>
                </c:pt>
                <c:pt idx="1792">
                  <c:v>-7192.5944799999997</c:v>
                </c:pt>
                <c:pt idx="1793">
                  <c:v>-7192.0878400000001</c:v>
                </c:pt>
                <c:pt idx="1794">
                  <c:v>-7191.5812000000005</c:v>
                </c:pt>
                <c:pt idx="1795">
                  <c:v>-7191.07456</c:v>
                </c:pt>
                <c:pt idx="1796">
                  <c:v>-7190.5679200000004</c:v>
                </c:pt>
                <c:pt idx="1797">
                  <c:v>-7190.0612799999999</c:v>
                </c:pt>
                <c:pt idx="1798">
                  <c:v>-7189.5546400000003</c:v>
                </c:pt>
                <c:pt idx="1799">
                  <c:v>-7189.0479999999998</c:v>
                </c:pt>
                <c:pt idx="1800">
                  <c:v>-7188.5413600000002</c:v>
                </c:pt>
                <c:pt idx="1801">
                  <c:v>-7188.0347199999997</c:v>
                </c:pt>
                <c:pt idx="1802">
                  <c:v>-7187.52808</c:v>
                </c:pt>
                <c:pt idx="1803">
                  <c:v>-7187.0214400000004</c:v>
                </c:pt>
                <c:pt idx="1804">
                  <c:v>-7186.5147999999999</c:v>
                </c:pt>
                <c:pt idx="1805">
                  <c:v>-7186.0081600000003</c:v>
                </c:pt>
                <c:pt idx="1806">
                  <c:v>-7185.5015199999998</c:v>
                </c:pt>
                <c:pt idx="1807">
                  <c:v>-7184.9948800000002</c:v>
                </c:pt>
                <c:pt idx="1808">
                  <c:v>-7184.4882399999997</c:v>
                </c:pt>
                <c:pt idx="1809">
                  <c:v>-7183.9816000000001</c:v>
                </c:pt>
                <c:pt idx="1810">
                  <c:v>-7183.4749599999996</c:v>
                </c:pt>
                <c:pt idx="1811">
                  <c:v>-7182.9683199999999</c:v>
                </c:pt>
                <c:pt idx="1812">
                  <c:v>-7182.4616800000003</c:v>
                </c:pt>
                <c:pt idx="1813">
                  <c:v>-7181.9550399999998</c:v>
                </c:pt>
                <c:pt idx="1814">
                  <c:v>-7181.4484000000002</c:v>
                </c:pt>
                <c:pt idx="1815">
                  <c:v>-7180.9417599999997</c:v>
                </c:pt>
                <c:pt idx="1816">
                  <c:v>-7180.4351200000001</c:v>
                </c:pt>
                <c:pt idx="1817">
                  <c:v>-7179.9284800000005</c:v>
                </c:pt>
                <c:pt idx="1818">
                  <c:v>-7179.42184</c:v>
                </c:pt>
                <c:pt idx="1819">
                  <c:v>-7178.9152000000004</c:v>
                </c:pt>
                <c:pt idx="1820">
                  <c:v>-7178.4085599999999</c:v>
                </c:pt>
                <c:pt idx="1821">
                  <c:v>-7177.9019200000002</c:v>
                </c:pt>
                <c:pt idx="1822">
                  <c:v>-7177.3952799999997</c:v>
                </c:pt>
                <c:pt idx="1823">
                  <c:v>-7176.8886400000001</c:v>
                </c:pt>
                <c:pt idx="1824">
                  <c:v>-7176.3819999999996</c:v>
                </c:pt>
                <c:pt idx="1825">
                  <c:v>-7175.87536</c:v>
                </c:pt>
                <c:pt idx="1826">
                  <c:v>-7175.3687200000004</c:v>
                </c:pt>
                <c:pt idx="1827">
                  <c:v>-7174.8620799999999</c:v>
                </c:pt>
                <c:pt idx="1828">
                  <c:v>-7174.3554400000003</c:v>
                </c:pt>
                <c:pt idx="1829">
                  <c:v>-7173.8487999999998</c:v>
                </c:pt>
                <c:pt idx="1830">
                  <c:v>-7173.3421600000001</c:v>
                </c:pt>
                <c:pt idx="1831">
                  <c:v>-7172.8355200000005</c:v>
                </c:pt>
                <c:pt idx="1832">
                  <c:v>-7172.32888</c:v>
                </c:pt>
                <c:pt idx="1833">
                  <c:v>-7171.8222400000004</c:v>
                </c:pt>
                <c:pt idx="1834">
                  <c:v>-7171.3155999999999</c:v>
                </c:pt>
                <c:pt idx="1835">
                  <c:v>-7170.8089600000003</c:v>
                </c:pt>
                <c:pt idx="1836">
                  <c:v>-7170.3023199999998</c:v>
                </c:pt>
                <c:pt idx="1837">
                  <c:v>-7169.7956800000002</c:v>
                </c:pt>
                <c:pt idx="1838">
                  <c:v>-7169.2890399999997</c:v>
                </c:pt>
                <c:pt idx="1839">
                  <c:v>-7168.7824000000001</c:v>
                </c:pt>
                <c:pt idx="1840">
                  <c:v>-7168.2757600000004</c:v>
                </c:pt>
                <c:pt idx="1841">
                  <c:v>-7167.7691199999999</c:v>
                </c:pt>
                <c:pt idx="1842">
                  <c:v>-7167.2624800000003</c:v>
                </c:pt>
                <c:pt idx="1843">
                  <c:v>-7166.7558399999998</c:v>
                </c:pt>
                <c:pt idx="1844">
                  <c:v>-7166.2492000000002</c:v>
                </c:pt>
                <c:pt idx="1845">
                  <c:v>-7165.7425599999997</c:v>
                </c:pt>
                <c:pt idx="1846">
                  <c:v>-7165.2359200000001</c:v>
                </c:pt>
                <c:pt idx="1847">
                  <c:v>-7164.7292799999996</c:v>
                </c:pt>
                <c:pt idx="1848">
                  <c:v>-7164.22264</c:v>
                </c:pt>
                <c:pt idx="1849">
                  <c:v>-7163.7160000000003</c:v>
                </c:pt>
                <c:pt idx="1850">
                  <c:v>-7163.2093599999998</c:v>
                </c:pt>
                <c:pt idx="1851">
                  <c:v>-7162.7027200000002</c:v>
                </c:pt>
                <c:pt idx="1852">
                  <c:v>-7162.1960799999997</c:v>
                </c:pt>
                <c:pt idx="1853">
                  <c:v>-7161.6894400000001</c:v>
                </c:pt>
                <c:pt idx="1854">
                  <c:v>-7161.1828000000005</c:v>
                </c:pt>
                <c:pt idx="1855">
                  <c:v>-7160.67616</c:v>
                </c:pt>
                <c:pt idx="1856">
                  <c:v>-7160.1695200000004</c:v>
                </c:pt>
                <c:pt idx="1857">
                  <c:v>-7159.6628799999999</c:v>
                </c:pt>
                <c:pt idx="1858">
                  <c:v>-7159.1562400000003</c:v>
                </c:pt>
                <c:pt idx="1859">
                  <c:v>-7158.6495999999997</c:v>
                </c:pt>
                <c:pt idx="1860">
                  <c:v>-7158.1429600000001</c:v>
                </c:pt>
                <c:pt idx="1861">
                  <c:v>-7157.6363199999996</c:v>
                </c:pt>
                <c:pt idx="1862">
                  <c:v>-7157.12968</c:v>
                </c:pt>
                <c:pt idx="1863">
                  <c:v>-7156.6230400000004</c:v>
                </c:pt>
                <c:pt idx="1864">
                  <c:v>-7156.1163999999999</c:v>
                </c:pt>
                <c:pt idx="1865">
                  <c:v>-7155.6097600000003</c:v>
                </c:pt>
                <c:pt idx="1866">
                  <c:v>-7155.1031199999998</c:v>
                </c:pt>
                <c:pt idx="1867">
                  <c:v>-7154.5964800000002</c:v>
                </c:pt>
                <c:pt idx="1868">
                  <c:v>-7154.0898400000005</c:v>
                </c:pt>
                <c:pt idx="1869">
                  <c:v>-7153.5832</c:v>
                </c:pt>
                <c:pt idx="1870">
                  <c:v>-7153.0765600000004</c:v>
                </c:pt>
                <c:pt idx="1871">
                  <c:v>-7152.5699199999999</c:v>
                </c:pt>
                <c:pt idx="1872">
                  <c:v>-7152.0632800000003</c:v>
                </c:pt>
                <c:pt idx="1873">
                  <c:v>-7151.5566399999998</c:v>
                </c:pt>
                <c:pt idx="1874">
                  <c:v>-7151.05</c:v>
                </c:pt>
                <c:pt idx="1875">
                  <c:v>-7150.5433599999997</c:v>
                </c:pt>
                <c:pt idx="1876">
                  <c:v>-7150.0367200000001</c:v>
                </c:pt>
                <c:pt idx="1877">
                  <c:v>-7149.5300800000005</c:v>
                </c:pt>
                <c:pt idx="1878">
                  <c:v>-7149.0234399999999</c:v>
                </c:pt>
                <c:pt idx="1879">
                  <c:v>-7148.5168000000003</c:v>
                </c:pt>
                <c:pt idx="1880">
                  <c:v>-7148.0101599999998</c:v>
                </c:pt>
                <c:pt idx="1881">
                  <c:v>-7147.5035200000002</c:v>
                </c:pt>
                <c:pt idx="1882">
                  <c:v>-7146.9968799999997</c:v>
                </c:pt>
                <c:pt idx="1883">
                  <c:v>-7146.4902400000001</c:v>
                </c:pt>
                <c:pt idx="1884">
                  <c:v>-7145.9835999999996</c:v>
                </c:pt>
                <c:pt idx="1885">
                  <c:v>-7145.47696</c:v>
                </c:pt>
                <c:pt idx="1886">
                  <c:v>-7144.9703200000004</c:v>
                </c:pt>
                <c:pt idx="1887">
                  <c:v>-7144.4636799999998</c:v>
                </c:pt>
                <c:pt idx="1888">
                  <c:v>-7143.9570400000002</c:v>
                </c:pt>
                <c:pt idx="1889">
                  <c:v>-7143.4503999999997</c:v>
                </c:pt>
                <c:pt idx="1890">
                  <c:v>-7142.9437600000001</c:v>
                </c:pt>
                <c:pt idx="1891">
                  <c:v>-7142.4371200000005</c:v>
                </c:pt>
                <c:pt idx="1892">
                  <c:v>-7141.93048</c:v>
                </c:pt>
                <c:pt idx="1893">
                  <c:v>-7141.4238400000004</c:v>
                </c:pt>
                <c:pt idx="1894">
                  <c:v>-7140.9171999999999</c:v>
                </c:pt>
                <c:pt idx="1895">
                  <c:v>-7140.4105600000003</c:v>
                </c:pt>
                <c:pt idx="1896">
                  <c:v>-7139.9039199999997</c:v>
                </c:pt>
                <c:pt idx="1897">
                  <c:v>-7139.3972800000001</c:v>
                </c:pt>
                <c:pt idx="1898">
                  <c:v>-7138.8906399999996</c:v>
                </c:pt>
                <c:pt idx="1899">
                  <c:v>-7138.384</c:v>
                </c:pt>
                <c:pt idx="1900">
                  <c:v>-7137.8773600000004</c:v>
                </c:pt>
                <c:pt idx="1901">
                  <c:v>-7137.3707199999999</c:v>
                </c:pt>
                <c:pt idx="1902">
                  <c:v>-7136.8640800000003</c:v>
                </c:pt>
                <c:pt idx="1903">
                  <c:v>-7136.3574399999998</c:v>
                </c:pt>
                <c:pt idx="1904">
                  <c:v>-7135.8508000000002</c:v>
                </c:pt>
                <c:pt idx="1905">
                  <c:v>-7135.3441599999996</c:v>
                </c:pt>
                <c:pt idx="1906">
                  <c:v>-7134.83752</c:v>
                </c:pt>
                <c:pt idx="1907">
                  <c:v>-7134.3308800000004</c:v>
                </c:pt>
                <c:pt idx="1908">
                  <c:v>-7133.8242399999999</c:v>
                </c:pt>
                <c:pt idx="1909">
                  <c:v>-7133.3176000000003</c:v>
                </c:pt>
                <c:pt idx="1910">
                  <c:v>-7132.8109599999998</c:v>
                </c:pt>
                <c:pt idx="1911">
                  <c:v>-7132.3043200000002</c:v>
                </c:pt>
                <c:pt idx="1912">
                  <c:v>-7131.7976799999997</c:v>
                </c:pt>
                <c:pt idx="1913">
                  <c:v>-7131.2910400000001</c:v>
                </c:pt>
                <c:pt idx="1914">
                  <c:v>-7130.7844000000005</c:v>
                </c:pt>
                <c:pt idx="1915">
                  <c:v>-7130.2777599999999</c:v>
                </c:pt>
                <c:pt idx="1916">
                  <c:v>-7129.7711200000003</c:v>
                </c:pt>
                <c:pt idx="1917">
                  <c:v>-7129.2644799999998</c:v>
                </c:pt>
                <c:pt idx="1918">
                  <c:v>-7128.7578400000002</c:v>
                </c:pt>
                <c:pt idx="1919">
                  <c:v>-7128.2511999999997</c:v>
                </c:pt>
                <c:pt idx="1920">
                  <c:v>-7127.7445600000001</c:v>
                </c:pt>
                <c:pt idx="1921">
                  <c:v>-7127.2379199999996</c:v>
                </c:pt>
                <c:pt idx="1922">
                  <c:v>-7126.73128</c:v>
                </c:pt>
                <c:pt idx="1923">
                  <c:v>-7126.2246400000004</c:v>
                </c:pt>
                <c:pt idx="1924">
                  <c:v>-7125.7179999999998</c:v>
                </c:pt>
                <c:pt idx="1925">
                  <c:v>-7125.2113600000002</c:v>
                </c:pt>
                <c:pt idx="1926">
                  <c:v>-7124.7047199999997</c:v>
                </c:pt>
                <c:pt idx="1927">
                  <c:v>-7124.1980800000001</c:v>
                </c:pt>
                <c:pt idx="1928">
                  <c:v>-7123.6914400000005</c:v>
                </c:pt>
                <c:pt idx="1929">
                  <c:v>-7123.1848</c:v>
                </c:pt>
                <c:pt idx="1930">
                  <c:v>-7122.6781600000004</c:v>
                </c:pt>
                <c:pt idx="1931">
                  <c:v>-7122.1715199999999</c:v>
                </c:pt>
                <c:pt idx="1932">
                  <c:v>-7121.6648800000003</c:v>
                </c:pt>
                <c:pt idx="1933">
                  <c:v>-7121.1582399999998</c:v>
                </c:pt>
                <c:pt idx="1934">
                  <c:v>-7120.6516000000001</c:v>
                </c:pt>
                <c:pt idx="1935">
                  <c:v>-7120.1449599999996</c:v>
                </c:pt>
                <c:pt idx="1936">
                  <c:v>-7119.63832</c:v>
                </c:pt>
                <c:pt idx="1937">
                  <c:v>-7119.1316800000004</c:v>
                </c:pt>
                <c:pt idx="1938">
                  <c:v>-7118.6250399999999</c:v>
                </c:pt>
                <c:pt idx="1939">
                  <c:v>-7118.1184000000003</c:v>
                </c:pt>
                <c:pt idx="1940">
                  <c:v>-7117.6117599999998</c:v>
                </c:pt>
                <c:pt idx="1941">
                  <c:v>-7117.1051200000002</c:v>
                </c:pt>
                <c:pt idx="1942">
                  <c:v>-7116.5984799999997</c:v>
                </c:pt>
                <c:pt idx="1943">
                  <c:v>-7116.09184</c:v>
                </c:pt>
                <c:pt idx="1944">
                  <c:v>-7115.5851999999995</c:v>
                </c:pt>
                <c:pt idx="1945">
                  <c:v>-7115.0785599999999</c:v>
                </c:pt>
                <c:pt idx="1946">
                  <c:v>-7114.5719200000003</c:v>
                </c:pt>
                <c:pt idx="1947">
                  <c:v>-7114.0652799999998</c:v>
                </c:pt>
                <c:pt idx="1948">
                  <c:v>-7113.5586400000002</c:v>
                </c:pt>
                <c:pt idx="1949">
                  <c:v>-7113.0519999999997</c:v>
                </c:pt>
                <c:pt idx="1950">
                  <c:v>-7112.5453600000001</c:v>
                </c:pt>
                <c:pt idx="1951">
                  <c:v>-7112.0387200000005</c:v>
                </c:pt>
                <c:pt idx="1952">
                  <c:v>-7111.53208</c:v>
                </c:pt>
                <c:pt idx="1953">
                  <c:v>-7111.0254400000003</c:v>
                </c:pt>
                <c:pt idx="1954">
                  <c:v>-7110.5187999999998</c:v>
                </c:pt>
                <c:pt idx="1955">
                  <c:v>-7110.0121600000002</c:v>
                </c:pt>
                <c:pt idx="1956">
                  <c:v>-7109.5055199999997</c:v>
                </c:pt>
                <c:pt idx="1957">
                  <c:v>-7108.9988800000001</c:v>
                </c:pt>
                <c:pt idx="1958">
                  <c:v>-7108.4922399999996</c:v>
                </c:pt>
                <c:pt idx="1959">
                  <c:v>-7107.9856</c:v>
                </c:pt>
                <c:pt idx="1960">
                  <c:v>-7107.4789600000004</c:v>
                </c:pt>
                <c:pt idx="1961">
                  <c:v>-7106.9723199999999</c:v>
                </c:pt>
                <c:pt idx="1962">
                  <c:v>-7106.4656800000002</c:v>
                </c:pt>
                <c:pt idx="1963">
                  <c:v>-7105.9590399999997</c:v>
                </c:pt>
                <c:pt idx="1964">
                  <c:v>-7105.4524000000001</c:v>
                </c:pt>
                <c:pt idx="1965">
                  <c:v>-7104.9457600000005</c:v>
                </c:pt>
                <c:pt idx="1966">
                  <c:v>-7104.43912</c:v>
                </c:pt>
                <c:pt idx="1967">
                  <c:v>-7103.9324800000004</c:v>
                </c:pt>
                <c:pt idx="1968">
                  <c:v>-7103.4258399999999</c:v>
                </c:pt>
                <c:pt idx="1969">
                  <c:v>-7102.9192000000003</c:v>
                </c:pt>
                <c:pt idx="1970">
                  <c:v>-7102.4125599999998</c:v>
                </c:pt>
                <c:pt idx="1971">
                  <c:v>-7101.9059200000002</c:v>
                </c:pt>
                <c:pt idx="1972">
                  <c:v>-7101.3992799999996</c:v>
                </c:pt>
                <c:pt idx="1973">
                  <c:v>-7100.89264</c:v>
                </c:pt>
                <c:pt idx="1974">
                  <c:v>-7100.3860000000004</c:v>
                </c:pt>
                <c:pt idx="1975">
                  <c:v>-7099.8793599999999</c:v>
                </c:pt>
                <c:pt idx="1976">
                  <c:v>-7099.3727200000003</c:v>
                </c:pt>
                <c:pt idx="1977">
                  <c:v>-7098.8660799999998</c:v>
                </c:pt>
                <c:pt idx="1978">
                  <c:v>-7098.3594400000002</c:v>
                </c:pt>
                <c:pt idx="1979">
                  <c:v>-7097.8527999999997</c:v>
                </c:pt>
                <c:pt idx="1980">
                  <c:v>-7097.3461600000001</c:v>
                </c:pt>
                <c:pt idx="1981">
                  <c:v>-7096.8395199999995</c:v>
                </c:pt>
                <c:pt idx="1982">
                  <c:v>-7096.3328799999999</c:v>
                </c:pt>
                <c:pt idx="1983">
                  <c:v>-7095.8262400000003</c:v>
                </c:pt>
                <c:pt idx="1984">
                  <c:v>-7095.3195999999998</c:v>
                </c:pt>
                <c:pt idx="1985">
                  <c:v>-7094.8129600000002</c:v>
                </c:pt>
                <c:pt idx="1986">
                  <c:v>-7094.3063199999997</c:v>
                </c:pt>
                <c:pt idx="1987">
                  <c:v>-7093.7996800000001</c:v>
                </c:pt>
                <c:pt idx="1988">
                  <c:v>-7093.2930400000005</c:v>
                </c:pt>
                <c:pt idx="1989">
                  <c:v>-7092.7864</c:v>
                </c:pt>
                <c:pt idx="1990">
                  <c:v>-7092.2797600000004</c:v>
                </c:pt>
                <c:pt idx="1991">
                  <c:v>-7091.7731199999998</c:v>
                </c:pt>
                <c:pt idx="1992">
                  <c:v>-7091.2664800000002</c:v>
                </c:pt>
                <c:pt idx="1993">
                  <c:v>-7090.7598399999997</c:v>
                </c:pt>
                <c:pt idx="1994">
                  <c:v>-7090.2532000000001</c:v>
                </c:pt>
                <c:pt idx="1995">
                  <c:v>-7089.7465599999996</c:v>
                </c:pt>
                <c:pt idx="1996">
                  <c:v>-7089.23992</c:v>
                </c:pt>
                <c:pt idx="1997">
                  <c:v>-7088.7332800000004</c:v>
                </c:pt>
                <c:pt idx="1998">
                  <c:v>-7088.2266399999999</c:v>
                </c:pt>
                <c:pt idx="1999">
                  <c:v>-7087.72</c:v>
                </c:pt>
                <c:pt idx="2000">
                  <c:v>-7087.2133599999997</c:v>
                </c:pt>
                <c:pt idx="2001">
                  <c:v>-7086.7067200000001</c:v>
                </c:pt>
                <c:pt idx="2002">
                  <c:v>-7086.2000800000005</c:v>
                </c:pt>
                <c:pt idx="2003">
                  <c:v>-7085.69344</c:v>
                </c:pt>
                <c:pt idx="2004">
                  <c:v>-7085.1868000000004</c:v>
                </c:pt>
                <c:pt idx="2005">
                  <c:v>-7084.6801599999999</c:v>
                </c:pt>
                <c:pt idx="2006">
                  <c:v>-7084.1735200000003</c:v>
                </c:pt>
                <c:pt idx="2007">
                  <c:v>-7083.6668799999998</c:v>
                </c:pt>
                <c:pt idx="2008">
                  <c:v>-7083.1602400000002</c:v>
                </c:pt>
                <c:pt idx="2009">
                  <c:v>-7082.6535999999996</c:v>
                </c:pt>
                <c:pt idx="2010">
                  <c:v>-7082.14696</c:v>
                </c:pt>
                <c:pt idx="2011">
                  <c:v>-7081.6403200000004</c:v>
                </c:pt>
                <c:pt idx="2012">
                  <c:v>-7081.1336799999999</c:v>
                </c:pt>
                <c:pt idx="2013">
                  <c:v>-7080.6270400000003</c:v>
                </c:pt>
                <c:pt idx="2014">
                  <c:v>-7080.1203999999998</c:v>
                </c:pt>
                <c:pt idx="2015">
                  <c:v>-7079.6137600000002</c:v>
                </c:pt>
                <c:pt idx="2016">
                  <c:v>-7079.1071199999997</c:v>
                </c:pt>
                <c:pt idx="2017">
                  <c:v>-7078.6004800000001</c:v>
                </c:pt>
                <c:pt idx="2018">
                  <c:v>-7078.0938399999995</c:v>
                </c:pt>
                <c:pt idx="2019">
                  <c:v>-7077.5871999999999</c:v>
                </c:pt>
                <c:pt idx="2020">
                  <c:v>-7077.0805600000003</c:v>
                </c:pt>
                <c:pt idx="2021">
                  <c:v>-7076.5739199999998</c:v>
                </c:pt>
                <c:pt idx="2022">
                  <c:v>-7076.0672800000002</c:v>
                </c:pt>
                <c:pt idx="2023">
                  <c:v>-7075.5606399999997</c:v>
                </c:pt>
                <c:pt idx="2024">
                  <c:v>-7075.0540000000001</c:v>
                </c:pt>
                <c:pt idx="2025">
                  <c:v>-7074.5473600000005</c:v>
                </c:pt>
                <c:pt idx="2026">
                  <c:v>-7074.04072</c:v>
                </c:pt>
                <c:pt idx="2027">
                  <c:v>-7073.5340800000004</c:v>
                </c:pt>
                <c:pt idx="2028">
                  <c:v>-7073.0274399999998</c:v>
                </c:pt>
                <c:pt idx="2029">
                  <c:v>-7072.5208000000002</c:v>
                </c:pt>
                <c:pt idx="2030">
                  <c:v>-7072.0141599999997</c:v>
                </c:pt>
                <c:pt idx="2031">
                  <c:v>-7071.5075200000001</c:v>
                </c:pt>
                <c:pt idx="2032">
                  <c:v>-7071.0008799999996</c:v>
                </c:pt>
                <c:pt idx="2033">
                  <c:v>-7070.49424</c:v>
                </c:pt>
                <c:pt idx="2034">
                  <c:v>-7069.9876000000004</c:v>
                </c:pt>
                <c:pt idx="2035">
                  <c:v>-7069.4809599999999</c:v>
                </c:pt>
                <c:pt idx="2036">
                  <c:v>-7068.9743200000003</c:v>
                </c:pt>
                <c:pt idx="2037">
                  <c:v>-7068.4676799999997</c:v>
                </c:pt>
                <c:pt idx="2038">
                  <c:v>-7067.9610400000001</c:v>
                </c:pt>
                <c:pt idx="2039">
                  <c:v>-7067.4544000000005</c:v>
                </c:pt>
                <c:pt idx="2040">
                  <c:v>-7066.94776</c:v>
                </c:pt>
                <c:pt idx="2041">
                  <c:v>-7066.4411199999995</c:v>
                </c:pt>
                <c:pt idx="2042">
                  <c:v>-7065.9344799999999</c:v>
                </c:pt>
                <c:pt idx="2043">
                  <c:v>-7065.4278400000003</c:v>
                </c:pt>
                <c:pt idx="2044">
                  <c:v>-7064.9211999999998</c:v>
                </c:pt>
                <c:pt idx="2045">
                  <c:v>-7064.4145600000002</c:v>
                </c:pt>
                <c:pt idx="2046">
                  <c:v>-7063.9079199999996</c:v>
                </c:pt>
                <c:pt idx="2047">
                  <c:v>-7063.40128</c:v>
                </c:pt>
                <c:pt idx="2048">
                  <c:v>-7062.8946400000004</c:v>
                </c:pt>
                <c:pt idx="2049">
                  <c:v>-7062.3879999999999</c:v>
                </c:pt>
                <c:pt idx="2050">
                  <c:v>-7061.8813600000003</c:v>
                </c:pt>
                <c:pt idx="2051">
                  <c:v>-7061.3747199999998</c:v>
                </c:pt>
                <c:pt idx="2052">
                  <c:v>-7060.8680800000002</c:v>
                </c:pt>
                <c:pt idx="2053">
                  <c:v>-7060.3614400000006</c:v>
                </c:pt>
                <c:pt idx="2054">
                  <c:v>-7059.8548000000001</c:v>
                </c:pt>
                <c:pt idx="2055">
                  <c:v>-7059.3481599999996</c:v>
                </c:pt>
                <c:pt idx="2056">
                  <c:v>-7058.8415199999999</c:v>
                </c:pt>
                <c:pt idx="2057">
                  <c:v>-7058.3348800000003</c:v>
                </c:pt>
                <c:pt idx="2058">
                  <c:v>-7057.8282399999998</c:v>
                </c:pt>
                <c:pt idx="2059">
                  <c:v>-7057.3216000000002</c:v>
                </c:pt>
                <c:pt idx="2060">
                  <c:v>-7056.8149599999997</c:v>
                </c:pt>
                <c:pt idx="2061">
                  <c:v>-7056.3083200000001</c:v>
                </c:pt>
                <c:pt idx="2062">
                  <c:v>-7055.8016800000005</c:v>
                </c:pt>
                <c:pt idx="2063">
                  <c:v>-7055.29504</c:v>
                </c:pt>
                <c:pt idx="2064">
                  <c:v>-7054.7884000000004</c:v>
                </c:pt>
                <c:pt idx="2065">
                  <c:v>-7054.2817599999998</c:v>
                </c:pt>
                <c:pt idx="2066">
                  <c:v>-7053.7751200000002</c:v>
                </c:pt>
                <c:pt idx="2067">
                  <c:v>-7053.2684799999997</c:v>
                </c:pt>
                <c:pt idx="2068">
                  <c:v>-7052.7618400000001</c:v>
                </c:pt>
                <c:pt idx="2069">
                  <c:v>-7052.2551999999996</c:v>
                </c:pt>
                <c:pt idx="2070">
                  <c:v>-7051.74856</c:v>
                </c:pt>
                <c:pt idx="2071">
                  <c:v>-7051.2419200000004</c:v>
                </c:pt>
                <c:pt idx="2072">
                  <c:v>-7050.7352799999999</c:v>
                </c:pt>
                <c:pt idx="2073">
                  <c:v>-7050.2286400000003</c:v>
                </c:pt>
                <c:pt idx="2074">
                  <c:v>-7049.7219999999998</c:v>
                </c:pt>
                <c:pt idx="2075">
                  <c:v>-7049.2153600000001</c:v>
                </c:pt>
                <c:pt idx="2076">
                  <c:v>-7048.7087200000005</c:v>
                </c:pt>
                <c:pt idx="2077">
                  <c:v>-7048.20208</c:v>
                </c:pt>
                <c:pt idx="2078">
                  <c:v>-7047.6954399999995</c:v>
                </c:pt>
                <c:pt idx="2079">
                  <c:v>-7047.1887999999999</c:v>
                </c:pt>
                <c:pt idx="2080">
                  <c:v>-7046.6821600000003</c:v>
                </c:pt>
                <c:pt idx="2081">
                  <c:v>-7046.1755199999998</c:v>
                </c:pt>
                <c:pt idx="2082">
                  <c:v>-7045.6688800000002</c:v>
                </c:pt>
                <c:pt idx="2083">
                  <c:v>-7045.1622399999997</c:v>
                </c:pt>
                <c:pt idx="2084">
                  <c:v>-7044.6556</c:v>
                </c:pt>
                <c:pt idx="2085">
                  <c:v>-7044.1489600000004</c:v>
                </c:pt>
                <c:pt idx="2086">
                  <c:v>-7043.6423199999999</c:v>
                </c:pt>
                <c:pt idx="2087">
                  <c:v>-7043.1356800000003</c:v>
                </c:pt>
                <c:pt idx="2088">
                  <c:v>-7042.6290399999998</c:v>
                </c:pt>
                <c:pt idx="2089">
                  <c:v>-7042.1224000000002</c:v>
                </c:pt>
                <c:pt idx="2090">
                  <c:v>-7041.6157600000006</c:v>
                </c:pt>
                <c:pt idx="2091">
                  <c:v>-7041.1091200000001</c:v>
                </c:pt>
                <c:pt idx="2092">
                  <c:v>-7040.6024799999996</c:v>
                </c:pt>
                <c:pt idx="2093">
                  <c:v>-7040.09584</c:v>
                </c:pt>
                <c:pt idx="2094">
                  <c:v>-7039.5892000000003</c:v>
                </c:pt>
                <c:pt idx="2095">
                  <c:v>-7039.0825599999998</c:v>
                </c:pt>
                <c:pt idx="2096">
                  <c:v>-7038.5759200000002</c:v>
                </c:pt>
                <c:pt idx="2097">
                  <c:v>-7038.0692799999997</c:v>
                </c:pt>
                <c:pt idx="2098">
                  <c:v>-7037.5626400000001</c:v>
                </c:pt>
                <c:pt idx="2099">
                  <c:v>-7037.0560000000005</c:v>
                </c:pt>
                <c:pt idx="2100">
                  <c:v>-7036.54936</c:v>
                </c:pt>
                <c:pt idx="2101">
                  <c:v>-7036.0427200000004</c:v>
                </c:pt>
                <c:pt idx="2102">
                  <c:v>-7035.5360799999999</c:v>
                </c:pt>
                <c:pt idx="2103">
                  <c:v>-7035.0294400000002</c:v>
                </c:pt>
                <c:pt idx="2104">
                  <c:v>-7034.5227999999997</c:v>
                </c:pt>
                <c:pt idx="2105">
                  <c:v>-7034.0161600000001</c:v>
                </c:pt>
                <c:pt idx="2106">
                  <c:v>-7033.5095199999996</c:v>
                </c:pt>
                <c:pt idx="2107">
                  <c:v>-7033.00288</c:v>
                </c:pt>
                <c:pt idx="2108">
                  <c:v>-7032.4962400000004</c:v>
                </c:pt>
                <c:pt idx="2109">
                  <c:v>-7031.9895999999999</c:v>
                </c:pt>
                <c:pt idx="2110">
                  <c:v>-7031.4829600000003</c:v>
                </c:pt>
                <c:pt idx="2111">
                  <c:v>-7030.9763199999998</c:v>
                </c:pt>
                <c:pt idx="2112">
                  <c:v>-7030.4696800000002</c:v>
                </c:pt>
                <c:pt idx="2113">
                  <c:v>-7029.9630400000005</c:v>
                </c:pt>
                <c:pt idx="2114">
                  <c:v>-7029.4564</c:v>
                </c:pt>
                <c:pt idx="2115">
                  <c:v>-7028.9497599999995</c:v>
                </c:pt>
                <c:pt idx="2116">
                  <c:v>-7028.4431199999999</c:v>
                </c:pt>
                <c:pt idx="2117">
                  <c:v>-7027.9364800000003</c:v>
                </c:pt>
                <c:pt idx="2118">
                  <c:v>-7027.4298399999998</c:v>
                </c:pt>
                <c:pt idx="2119">
                  <c:v>-7026.9232000000002</c:v>
                </c:pt>
                <c:pt idx="2120">
                  <c:v>-7026.4165599999997</c:v>
                </c:pt>
                <c:pt idx="2121">
                  <c:v>-7025.9099200000001</c:v>
                </c:pt>
                <c:pt idx="2122">
                  <c:v>-7025.4032800000004</c:v>
                </c:pt>
                <c:pt idx="2123">
                  <c:v>-7024.8966399999999</c:v>
                </c:pt>
                <c:pt idx="2124">
                  <c:v>-7024.39</c:v>
                </c:pt>
                <c:pt idx="2125">
                  <c:v>-7023.8833599999998</c:v>
                </c:pt>
                <c:pt idx="2126">
                  <c:v>-7023.3767200000002</c:v>
                </c:pt>
                <c:pt idx="2127">
                  <c:v>-7022.8700800000006</c:v>
                </c:pt>
                <c:pt idx="2128">
                  <c:v>-7022.3634400000001</c:v>
                </c:pt>
                <c:pt idx="2129">
                  <c:v>-7021.8567999999996</c:v>
                </c:pt>
                <c:pt idx="2130">
                  <c:v>-7021.35016</c:v>
                </c:pt>
                <c:pt idx="2131">
                  <c:v>-7020.8435200000004</c:v>
                </c:pt>
                <c:pt idx="2132">
                  <c:v>-7020.3368799999998</c:v>
                </c:pt>
                <c:pt idx="2133">
                  <c:v>-7019.8302400000002</c:v>
                </c:pt>
                <c:pt idx="2134">
                  <c:v>-7019.3235999999997</c:v>
                </c:pt>
                <c:pt idx="2135">
                  <c:v>-7018.8169600000001</c:v>
                </c:pt>
                <c:pt idx="2136">
                  <c:v>-7018.3103200000005</c:v>
                </c:pt>
                <c:pt idx="2137">
                  <c:v>-7017.80368</c:v>
                </c:pt>
                <c:pt idx="2138">
                  <c:v>-7017.2970400000004</c:v>
                </c:pt>
                <c:pt idx="2139">
                  <c:v>-7016.7903999999999</c:v>
                </c:pt>
                <c:pt idx="2140">
                  <c:v>-7016.2837600000003</c:v>
                </c:pt>
                <c:pt idx="2141">
                  <c:v>-7015.7771199999997</c:v>
                </c:pt>
                <c:pt idx="2142">
                  <c:v>-7015.2704800000001</c:v>
                </c:pt>
                <c:pt idx="2143">
                  <c:v>-7014.7638399999996</c:v>
                </c:pt>
                <c:pt idx="2144">
                  <c:v>-7014.2572</c:v>
                </c:pt>
                <c:pt idx="2145">
                  <c:v>-7013.7505600000004</c:v>
                </c:pt>
                <c:pt idx="2146">
                  <c:v>-7013.2439199999999</c:v>
                </c:pt>
                <c:pt idx="2147">
                  <c:v>-7012.7372800000003</c:v>
                </c:pt>
                <c:pt idx="2148">
                  <c:v>-7012.2306399999998</c:v>
                </c:pt>
                <c:pt idx="2149">
                  <c:v>-7011.7240000000002</c:v>
                </c:pt>
                <c:pt idx="2150">
                  <c:v>-7011.2173600000006</c:v>
                </c:pt>
                <c:pt idx="2151">
                  <c:v>-7010.71072</c:v>
                </c:pt>
                <c:pt idx="2152">
                  <c:v>-7010.2040799999995</c:v>
                </c:pt>
                <c:pt idx="2153">
                  <c:v>-7009.6974399999999</c:v>
                </c:pt>
                <c:pt idx="2154">
                  <c:v>-7009.1908000000003</c:v>
                </c:pt>
                <c:pt idx="2155">
                  <c:v>-7008.6841599999998</c:v>
                </c:pt>
                <c:pt idx="2156">
                  <c:v>-7008.1775200000002</c:v>
                </c:pt>
                <c:pt idx="2157">
                  <c:v>-7007.6708799999997</c:v>
                </c:pt>
                <c:pt idx="2158">
                  <c:v>-7007.1642400000001</c:v>
                </c:pt>
                <c:pt idx="2159">
                  <c:v>-7006.6576000000005</c:v>
                </c:pt>
                <c:pt idx="2160">
                  <c:v>-7006.1509599999999</c:v>
                </c:pt>
                <c:pt idx="2161">
                  <c:v>-7005.6443200000003</c:v>
                </c:pt>
                <c:pt idx="2162">
                  <c:v>-7005.1376799999998</c:v>
                </c:pt>
                <c:pt idx="2163">
                  <c:v>-7004.6310400000002</c:v>
                </c:pt>
                <c:pt idx="2164">
                  <c:v>-7004.1244000000006</c:v>
                </c:pt>
                <c:pt idx="2165">
                  <c:v>-7003.6177600000001</c:v>
                </c:pt>
                <c:pt idx="2166">
                  <c:v>-7003.1111199999996</c:v>
                </c:pt>
                <c:pt idx="2167">
                  <c:v>-7002.60448</c:v>
                </c:pt>
                <c:pt idx="2168">
                  <c:v>-7002.0978400000004</c:v>
                </c:pt>
                <c:pt idx="2169">
                  <c:v>-7001.5911999999998</c:v>
                </c:pt>
                <c:pt idx="2170">
                  <c:v>-7001.0845600000002</c:v>
                </c:pt>
                <c:pt idx="2171">
                  <c:v>-7000.5779199999997</c:v>
                </c:pt>
                <c:pt idx="2172">
                  <c:v>-7000.0712800000001</c:v>
                </c:pt>
                <c:pt idx="2173">
                  <c:v>-6999.5646400000005</c:v>
                </c:pt>
                <c:pt idx="2174">
                  <c:v>-6999.058</c:v>
                </c:pt>
                <c:pt idx="2175">
                  <c:v>-6998.5513599999995</c:v>
                </c:pt>
                <c:pt idx="2176">
                  <c:v>-6998.0447199999999</c:v>
                </c:pt>
                <c:pt idx="2177">
                  <c:v>-6997.5380800000003</c:v>
                </c:pt>
                <c:pt idx="2178">
                  <c:v>-6997.0314399999997</c:v>
                </c:pt>
                <c:pt idx="2179">
                  <c:v>-6996.5248000000001</c:v>
                </c:pt>
                <c:pt idx="2180">
                  <c:v>-6996.0181599999996</c:v>
                </c:pt>
                <c:pt idx="2181">
                  <c:v>-6995.51152</c:v>
                </c:pt>
                <c:pt idx="2182">
                  <c:v>-6995.0048800000004</c:v>
                </c:pt>
                <c:pt idx="2183">
                  <c:v>-6994.4982399999999</c:v>
                </c:pt>
                <c:pt idx="2184">
                  <c:v>-6993.9916000000003</c:v>
                </c:pt>
                <c:pt idx="2185">
                  <c:v>-6993.4849599999998</c:v>
                </c:pt>
                <c:pt idx="2186">
                  <c:v>-6992.9783200000002</c:v>
                </c:pt>
                <c:pt idx="2187">
                  <c:v>-6992.4716800000006</c:v>
                </c:pt>
                <c:pt idx="2188">
                  <c:v>-6991.96504</c:v>
                </c:pt>
                <c:pt idx="2189">
                  <c:v>-6991.4583999999995</c:v>
                </c:pt>
                <c:pt idx="2190">
                  <c:v>-6990.9517599999999</c:v>
                </c:pt>
                <c:pt idx="2191">
                  <c:v>-6990.4451200000003</c:v>
                </c:pt>
                <c:pt idx="2192">
                  <c:v>-6989.9384799999998</c:v>
                </c:pt>
                <c:pt idx="2193">
                  <c:v>-6989.4318400000002</c:v>
                </c:pt>
                <c:pt idx="2194">
                  <c:v>-6988.9251999999997</c:v>
                </c:pt>
                <c:pt idx="2195">
                  <c:v>-6988.4185600000001</c:v>
                </c:pt>
                <c:pt idx="2196">
                  <c:v>-6987.9119200000005</c:v>
                </c:pt>
                <c:pt idx="2197">
                  <c:v>-6987.4052799999999</c:v>
                </c:pt>
                <c:pt idx="2198">
                  <c:v>-6986.8986400000003</c:v>
                </c:pt>
                <c:pt idx="2199">
                  <c:v>-6986.3919999999998</c:v>
                </c:pt>
                <c:pt idx="2200">
                  <c:v>-6985.8853600000002</c:v>
                </c:pt>
                <c:pt idx="2201">
                  <c:v>-6985.3787200000006</c:v>
                </c:pt>
                <c:pt idx="2202">
                  <c:v>-6984.8720800000001</c:v>
                </c:pt>
                <c:pt idx="2203">
                  <c:v>-6984.3654399999996</c:v>
                </c:pt>
                <c:pt idx="2204">
                  <c:v>-6983.8588</c:v>
                </c:pt>
                <c:pt idx="2205">
                  <c:v>-6983.3521600000004</c:v>
                </c:pt>
                <c:pt idx="2206">
                  <c:v>-6982.8455199999999</c:v>
                </c:pt>
                <c:pt idx="2207">
                  <c:v>-6982.3388800000002</c:v>
                </c:pt>
                <c:pt idx="2208">
                  <c:v>-6981.8322399999997</c:v>
                </c:pt>
                <c:pt idx="2209">
                  <c:v>-6981.3256000000001</c:v>
                </c:pt>
                <c:pt idx="2210">
                  <c:v>-6980.8189600000005</c:v>
                </c:pt>
                <c:pt idx="2211">
                  <c:v>-6980.31232</c:v>
                </c:pt>
                <c:pt idx="2212">
                  <c:v>-6979.8056799999995</c:v>
                </c:pt>
                <c:pt idx="2213">
                  <c:v>-6979.2990399999999</c:v>
                </c:pt>
                <c:pt idx="2214">
                  <c:v>-6978.7924000000003</c:v>
                </c:pt>
                <c:pt idx="2215">
                  <c:v>-6978.2857599999998</c:v>
                </c:pt>
                <c:pt idx="2216">
                  <c:v>-6977.7791200000001</c:v>
                </c:pt>
                <c:pt idx="2217">
                  <c:v>-6977.2724799999996</c:v>
                </c:pt>
                <c:pt idx="2218">
                  <c:v>-6976.76584</c:v>
                </c:pt>
                <c:pt idx="2219">
                  <c:v>-6976.2592000000004</c:v>
                </c:pt>
                <c:pt idx="2220">
                  <c:v>-6975.7525599999999</c:v>
                </c:pt>
                <c:pt idx="2221">
                  <c:v>-6975.2459200000003</c:v>
                </c:pt>
                <c:pt idx="2222">
                  <c:v>-6974.7392799999998</c:v>
                </c:pt>
                <c:pt idx="2223">
                  <c:v>-6974.2326400000002</c:v>
                </c:pt>
                <c:pt idx="2224">
                  <c:v>-6973.7260000000006</c:v>
                </c:pt>
                <c:pt idx="2225">
                  <c:v>-6973.2193600000001</c:v>
                </c:pt>
                <c:pt idx="2226">
                  <c:v>-6972.7127199999995</c:v>
                </c:pt>
                <c:pt idx="2227">
                  <c:v>-6972.2060799999999</c:v>
                </c:pt>
                <c:pt idx="2228">
                  <c:v>-6971.6994400000003</c:v>
                </c:pt>
                <c:pt idx="2229">
                  <c:v>-6971.1927999999998</c:v>
                </c:pt>
                <c:pt idx="2230">
                  <c:v>-6970.6861600000002</c:v>
                </c:pt>
                <c:pt idx="2231">
                  <c:v>-6970.1795199999997</c:v>
                </c:pt>
                <c:pt idx="2232">
                  <c:v>-6969.6728800000001</c:v>
                </c:pt>
                <c:pt idx="2233">
                  <c:v>-6969.1662400000005</c:v>
                </c:pt>
                <c:pt idx="2234">
                  <c:v>-6968.6596</c:v>
                </c:pt>
                <c:pt idx="2235">
                  <c:v>-6968.1529600000003</c:v>
                </c:pt>
                <c:pt idx="2236">
                  <c:v>-6967.6463199999998</c:v>
                </c:pt>
                <c:pt idx="2237">
                  <c:v>-6967.1396800000002</c:v>
                </c:pt>
                <c:pt idx="2238">
                  <c:v>-6966.6330399999997</c:v>
                </c:pt>
                <c:pt idx="2239">
                  <c:v>-6966.1264000000001</c:v>
                </c:pt>
                <c:pt idx="2240">
                  <c:v>-6965.6197599999996</c:v>
                </c:pt>
                <c:pt idx="2241">
                  <c:v>-6965.11312</c:v>
                </c:pt>
                <c:pt idx="2242">
                  <c:v>-6964.6064800000004</c:v>
                </c:pt>
                <c:pt idx="2243">
                  <c:v>-6964.0998399999999</c:v>
                </c:pt>
                <c:pt idx="2244">
                  <c:v>-6963.5932000000003</c:v>
                </c:pt>
                <c:pt idx="2245">
                  <c:v>-6963.0865599999997</c:v>
                </c:pt>
                <c:pt idx="2246">
                  <c:v>-6962.5799200000001</c:v>
                </c:pt>
                <c:pt idx="2247">
                  <c:v>-6962.0732800000005</c:v>
                </c:pt>
                <c:pt idx="2248">
                  <c:v>-6961.56664</c:v>
                </c:pt>
                <c:pt idx="2249">
                  <c:v>-6961.0599999999995</c:v>
                </c:pt>
                <c:pt idx="2250">
                  <c:v>-6960.5533599999999</c:v>
                </c:pt>
                <c:pt idx="2251">
                  <c:v>-6960.0467200000003</c:v>
                </c:pt>
                <c:pt idx="2252">
                  <c:v>-6959.5400799999998</c:v>
                </c:pt>
                <c:pt idx="2253">
                  <c:v>-6959.0334400000002</c:v>
                </c:pt>
                <c:pt idx="2254">
                  <c:v>-6958.5267999999996</c:v>
                </c:pt>
                <c:pt idx="2255">
                  <c:v>-6958.02016</c:v>
                </c:pt>
                <c:pt idx="2256">
                  <c:v>-6957.5135200000004</c:v>
                </c:pt>
                <c:pt idx="2257">
                  <c:v>-6957.0068799999999</c:v>
                </c:pt>
                <c:pt idx="2258">
                  <c:v>-6956.5002400000003</c:v>
                </c:pt>
                <c:pt idx="2259">
                  <c:v>-6955.9935999999998</c:v>
                </c:pt>
                <c:pt idx="2260">
                  <c:v>-6955.4869600000002</c:v>
                </c:pt>
                <c:pt idx="2261">
                  <c:v>-6954.9803200000006</c:v>
                </c:pt>
                <c:pt idx="2262">
                  <c:v>-6954.4736800000001</c:v>
                </c:pt>
                <c:pt idx="2263">
                  <c:v>-6953.9670399999995</c:v>
                </c:pt>
                <c:pt idx="2264">
                  <c:v>-6953.4603999999999</c:v>
                </c:pt>
                <c:pt idx="2265">
                  <c:v>-6952.9537600000003</c:v>
                </c:pt>
                <c:pt idx="2266">
                  <c:v>-6952.4471199999998</c:v>
                </c:pt>
                <c:pt idx="2267">
                  <c:v>-6951.9404800000002</c:v>
                </c:pt>
                <c:pt idx="2268">
                  <c:v>-6951.4338399999997</c:v>
                </c:pt>
                <c:pt idx="2269">
                  <c:v>-6950.9272000000001</c:v>
                </c:pt>
                <c:pt idx="2270">
                  <c:v>-6950.4205600000005</c:v>
                </c:pt>
                <c:pt idx="2271">
                  <c:v>-6949.91392</c:v>
                </c:pt>
                <c:pt idx="2272">
                  <c:v>-6949.4072800000004</c:v>
                </c:pt>
                <c:pt idx="2273">
                  <c:v>-6948.9006399999998</c:v>
                </c:pt>
                <c:pt idx="2274">
                  <c:v>-6948.3940000000002</c:v>
                </c:pt>
                <c:pt idx="2275">
                  <c:v>-6947.8873599999997</c:v>
                </c:pt>
                <c:pt idx="2276">
                  <c:v>-6947.3807200000001</c:v>
                </c:pt>
                <c:pt idx="2277">
                  <c:v>-6946.8740799999996</c:v>
                </c:pt>
                <c:pt idx="2278">
                  <c:v>-6946.36744</c:v>
                </c:pt>
                <c:pt idx="2279">
                  <c:v>-6945.8608000000004</c:v>
                </c:pt>
                <c:pt idx="2280">
                  <c:v>-6945.3541599999999</c:v>
                </c:pt>
                <c:pt idx="2281">
                  <c:v>-6944.8475200000003</c:v>
                </c:pt>
                <c:pt idx="2282">
                  <c:v>-6944.3408799999997</c:v>
                </c:pt>
                <c:pt idx="2283">
                  <c:v>-6943.8342400000001</c:v>
                </c:pt>
                <c:pt idx="2284">
                  <c:v>-6943.3276000000005</c:v>
                </c:pt>
                <c:pt idx="2285">
                  <c:v>-6942.82096</c:v>
                </c:pt>
                <c:pt idx="2286">
                  <c:v>-6942.3143199999995</c:v>
                </c:pt>
                <c:pt idx="2287">
                  <c:v>-6941.8076799999999</c:v>
                </c:pt>
                <c:pt idx="2288">
                  <c:v>-6941.3010400000003</c:v>
                </c:pt>
                <c:pt idx="2289">
                  <c:v>-6940.7943999999998</c:v>
                </c:pt>
                <c:pt idx="2290">
                  <c:v>-6940.2877600000002</c:v>
                </c:pt>
                <c:pt idx="2291">
                  <c:v>-6939.7811199999996</c:v>
                </c:pt>
                <c:pt idx="2292">
                  <c:v>-6939.27448</c:v>
                </c:pt>
                <c:pt idx="2293">
                  <c:v>-6938.7678400000004</c:v>
                </c:pt>
                <c:pt idx="2294">
                  <c:v>-6938.2611999999999</c:v>
                </c:pt>
                <c:pt idx="2295">
                  <c:v>-6937.7545600000003</c:v>
                </c:pt>
                <c:pt idx="2296">
                  <c:v>-6937.2479199999998</c:v>
                </c:pt>
                <c:pt idx="2297">
                  <c:v>-6936.7412800000002</c:v>
                </c:pt>
                <c:pt idx="2298">
                  <c:v>-6936.2346400000006</c:v>
                </c:pt>
                <c:pt idx="2299">
                  <c:v>-6935.7280000000001</c:v>
                </c:pt>
                <c:pt idx="2300">
                  <c:v>-6935.2213599999995</c:v>
                </c:pt>
                <c:pt idx="2301">
                  <c:v>-6934.7147199999999</c:v>
                </c:pt>
                <c:pt idx="2302">
                  <c:v>-6934.2080800000003</c:v>
                </c:pt>
                <c:pt idx="2303">
                  <c:v>-6933.7014399999998</c:v>
                </c:pt>
                <c:pt idx="2304">
                  <c:v>-6933.1948000000002</c:v>
                </c:pt>
                <c:pt idx="2305">
                  <c:v>-6932.6881599999997</c:v>
                </c:pt>
                <c:pt idx="2306">
                  <c:v>-6932.1815200000001</c:v>
                </c:pt>
                <c:pt idx="2307">
                  <c:v>-6931.6748800000005</c:v>
                </c:pt>
                <c:pt idx="2308">
                  <c:v>-6931.16824</c:v>
                </c:pt>
                <c:pt idx="2309">
                  <c:v>-6930.6616000000004</c:v>
                </c:pt>
                <c:pt idx="2310">
                  <c:v>-6930.1549599999998</c:v>
                </c:pt>
                <c:pt idx="2311">
                  <c:v>-6929.6483200000002</c:v>
                </c:pt>
                <c:pt idx="2312">
                  <c:v>-6929.1416799999997</c:v>
                </c:pt>
                <c:pt idx="2313">
                  <c:v>-6928.6350400000001</c:v>
                </c:pt>
                <c:pt idx="2314">
                  <c:v>-6928.1283999999996</c:v>
                </c:pt>
                <c:pt idx="2315">
                  <c:v>-6927.62176</c:v>
                </c:pt>
                <c:pt idx="2316">
                  <c:v>-6927.1151200000004</c:v>
                </c:pt>
                <c:pt idx="2317">
                  <c:v>-6926.6084799999999</c:v>
                </c:pt>
                <c:pt idx="2318">
                  <c:v>-6926.1018400000003</c:v>
                </c:pt>
                <c:pt idx="2319">
                  <c:v>-6925.5951999999997</c:v>
                </c:pt>
                <c:pt idx="2320">
                  <c:v>-6925.0885600000001</c:v>
                </c:pt>
                <c:pt idx="2321">
                  <c:v>-6924.5819200000005</c:v>
                </c:pt>
                <c:pt idx="2322">
                  <c:v>-6924.07528</c:v>
                </c:pt>
                <c:pt idx="2323">
                  <c:v>-6923.5686399999995</c:v>
                </c:pt>
                <c:pt idx="2324">
                  <c:v>-6923.0619999999999</c:v>
                </c:pt>
                <c:pt idx="2325">
                  <c:v>-6922.5553600000003</c:v>
                </c:pt>
                <c:pt idx="2326">
                  <c:v>-6922.0487199999998</c:v>
                </c:pt>
                <c:pt idx="2327">
                  <c:v>-6921.5420800000002</c:v>
                </c:pt>
                <c:pt idx="2328">
                  <c:v>-6921.0354399999997</c:v>
                </c:pt>
                <c:pt idx="2329">
                  <c:v>-6920.5288</c:v>
                </c:pt>
                <c:pt idx="2330">
                  <c:v>-6920.0221600000004</c:v>
                </c:pt>
                <c:pt idx="2331">
                  <c:v>-6919.5155199999999</c:v>
                </c:pt>
                <c:pt idx="2332">
                  <c:v>-6919.0088800000003</c:v>
                </c:pt>
                <c:pt idx="2333">
                  <c:v>-6918.5022399999998</c:v>
                </c:pt>
                <c:pt idx="2334">
                  <c:v>-6917.9956000000002</c:v>
                </c:pt>
                <c:pt idx="2335">
                  <c:v>-6917.4889600000006</c:v>
                </c:pt>
                <c:pt idx="2336">
                  <c:v>-6916.9823200000001</c:v>
                </c:pt>
                <c:pt idx="2337">
                  <c:v>-6916.4756799999996</c:v>
                </c:pt>
                <c:pt idx="2338">
                  <c:v>-6915.9690399999999</c:v>
                </c:pt>
                <c:pt idx="2339">
                  <c:v>-6915.4624000000003</c:v>
                </c:pt>
                <c:pt idx="2340">
                  <c:v>-6914.9557599999998</c:v>
                </c:pt>
                <c:pt idx="2341">
                  <c:v>-6914.4491200000002</c:v>
                </c:pt>
                <c:pt idx="2342">
                  <c:v>-6913.9424799999997</c:v>
                </c:pt>
                <c:pt idx="2343">
                  <c:v>-6913.4358400000001</c:v>
                </c:pt>
                <c:pt idx="2344">
                  <c:v>-6912.9292000000005</c:v>
                </c:pt>
                <c:pt idx="2345">
                  <c:v>-6912.42256</c:v>
                </c:pt>
                <c:pt idx="2346">
                  <c:v>-6911.9159200000004</c:v>
                </c:pt>
                <c:pt idx="2347">
                  <c:v>-6911.4092799999999</c:v>
                </c:pt>
                <c:pt idx="2348">
                  <c:v>-6910.9026400000002</c:v>
                </c:pt>
                <c:pt idx="2349">
                  <c:v>-6910.3959999999997</c:v>
                </c:pt>
                <c:pt idx="2350">
                  <c:v>-6909.8893600000001</c:v>
                </c:pt>
                <c:pt idx="2351">
                  <c:v>-6909.3827199999996</c:v>
                </c:pt>
                <c:pt idx="2352">
                  <c:v>-6908.87608</c:v>
                </c:pt>
                <c:pt idx="2353">
                  <c:v>-6908.3694400000004</c:v>
                </c:pt>
                <c:pt idx="2354">
                  <c:v>-6907.8627999999999</c:v>
                </c:pt>
                <c:pt idx="2355">
                  <c:v>-6907.3561600000003</c:v>
                </c:pt>
                <c:pt idx="2356">
                  <c:v>-6906.8495199999998</c:v>
                </c:pt>
                <c:pt idx="2357">
                  <c:v>-6906.3428800000002</c:v>
                </c:pt>
                <c:pt idx="2358">
                  <c:v>-6905.8362400000005</c:v>
                </c:pt>
                <c:pt idx="2359">
                  <c:v>-6905.3296</c:v>
                </c:pt>
                <c:pt idx="2360">
                  <c:v>-6904.8229599999995</c:v>
                </c:pt>
                <c:pt idx="2361">
                  <c:v>-6904.3163199999999</c:v>
                </c:pt>
                <c:pt idx="2362">
                  <c:v>-6903.8096800000003</c:v>
                </c:pt>
                <c:pt idx="2363">
                  <c:v>-6903.3030399999998</c:v>
                </c:pt>
                <c:pt idx="2364">
                  <c:v>-6902.7964000000002</c:v>
                </c:pt>
                <c:pt idx="2365">
                  <c:v>-6902.2897599999997</c:v>
                </c:pt>
                <c:pt idx="2366">
                  <c:v>-6901.7831200000001</c:v>
                </c:pt>
                <c:pt idx="2367">
                  <c:v>-6901.2764800000004</c:v>
                </c:pt>
                <c:pt idx="2368">
                  <c:v>-6900.7698399999999</c:v>
                </c:pt>
                <c:pt idx="2369">
                  <c:v>-6900.2632000000003</c:v>
                </c:pt>
                <c:pt idx="2370">
                  <c:v>-6899.7565599999998</c:v>
                </c:pt>
                <c:pt idx="2371">
                  <c:v>-6899.2499200000002</c:v>
                </c:pt>
                <c:pt idx="2372">
                  <c:v>-6898.7432800000006</c:v>
                </c:pt>
                <c:pt idx="2373">
                  <c:v>-6898.2366400000001</c:v>
                </c:pt>
                <c:pt idx="2374">
                  <c:v>-6897.73</c:v>
                </c:pt>
                <c:pt idx="2375">
                  <c:v>-6897.22336</c:v>
                </c:pt>
                <c:pt idx="2376">
                  <c:v>-6896.7167200000004</c:v>
                </c:pt>
                <c:pt idx="2377">
                  <c:v>-6896.2100799999998</c:v>
                </c:pt>
                <c:pt idx="2378">
                  <c:v>-6895.7034400000002</c:v>
                </c:pt>
                <c:pt idx="2379">
                  <c:v>-6895.1967999999997</c:v>
                </c:pt>
                <c:pt idx="2380">
                  <c:v>-6894.6901600000001</c:v>
                </c:pt>
                <c:pt idx="2381">
                  <c:v>-6894.1835200000005</c:v>
                </c:pt>
                <c:pt idx="2382">
                  <c:v>-6893.67688</c:v>
                </c:pt>
                <c:pt idx="2383">
                  <c:v>-6893.1702400000004</c:v>
                </c:pt>
                <c:pt idx="2384">
                  <c:v>-6892.6635999999999</c:v>
                </c:pt>
                <c:pt idx="2385">
                  <c:v>-6892.1569600000003</c:v>
                </c:pt>
                <c:pt idx="2386">
                  <c:v>-6891.6503199999997</c:v>
                </c:pt>
                <c:pt idx="2387">
                  <c:v>-6891.1436800000001</c:v>
                </c:pt>
                <c:pt idx="2388">
                  <c:v>-6890.6370399999996</c:v>
                </c:pt>
                <c:pt idx="2389">
                  <c:v>-6890.1304</c:v>
                </c:pt>
                <c:pt idx="2390">
                  <c:v>-6889.6237600000004</c:v>
                </c:pt>
                <c:pt idx="2391">
                  <c:v>-6889.1171199999999</c:v>
                </c:pt>
                <c:pt idx="2392">
                  <c:v>-6888.6104800000003</c:v>
                </c:pt>
                <c:pt idx="2393">
                  <c:v>-6888.1038399999998</c:v>
                </c:pt>
                <c:pt idx="2394">
                  <c:v>-6887.5972000000002</c:v>
                </c:pt>
                <c:pt idx="2395">
                  <c:v>-6887.0905600000006</c:v>
                </c:pt>
                <c:pt idx="2396">
                  <c:v>-6886.58392</c:v>
                </c:pt>
                <c:pt idx="2397">
                  <c:v>-6886.0772799999995</c:v>
                </c:pt>
                <c:pt idx="2398">
                  <c:v>-6885.5706399999999</c:v>
                </c:pt>
                <c:pt idx="2399">
                  <c:v>-6885.0640000000003</c:v>
                </c:pt>
                <c:pt idx="2400">
                  <c:v>-6884.5573599999998</c:v>
                </c:pt>
                <c:pt idx="2401">
                  <c:v>-6884.0507200000002</c:v>
                </c:pt>
                <c:pt idx="2402">
                  <c:v>-6883.5440799999997</c:v>
                </c:pt>
                <c:pt idx="2403">
                  <c:v>-6883.0374400000001</c:v>
                </c:pt>
                <c:pt idx="2404">
                  <c:v>-6882.5308000000005</c:v>
                </c:pt>
                <c:pt idx="2405">
                  <c:v>-6882.0241599999999</c:v>
                </c:pt>
                <c:pt idx="2406">
                  <c:v>-6881.5175200000003</c:v>
                </c:pt>
                <c:pt idx="2407">
                  <c:v>-6881.0108799999998</c:v>
                </c:pt>
                <c:pt idx="2408">
                  <c:v>-6880.5042400000002</c:v>
                </c:pt>
                <c:pt idx="2409">
                  <c:v>-6879.9976000000006</c:v>
                </c:pt>
                <c:pt idx="2410">
                  <c:v>-6879.4909600000001</c:v>
                </c:pt>
                <c:pt idx="2411">
                  <c:v>-6878.9843199999996</c:v>
                </c:pt>
                <c:pt idx="2412">
                  <c:v>-6878.47768</c:v>
                </c:pt>
                <c:pt idx="2413">
                  <c:v>-6877.9710400000004</c:v>
                </c:pt>
                <c:pt idx="2414">
                  <c:v>-6877.4643999999998</c:v>
                </c:pt>
                <c:pt idx="2415">
                  <c:v>-6876.9577600000002</c:v>
                </c:pt>
                <c:pt idx="2416">
                  <c:v>-6876.4511199999997</c:v>
                </c:pt>
                <c:pt idx="2417">
                  <c:v>-6875.9444800000001</c:v>
                </c:pt>
                <c:pt idx="2418">
                  <c:v>-6875.4378400000005</c:v>
                </c:pt>
                <c:pt idx="2419">
                  <c:v>-6874.9312</c:v>
                </c:pt>
                <c:pt idx="2420">
                  <c:v>-6874.4245600000004</c:v>
                </c:pt>
                <c:pt idx="2421">
                  <c:v>-6873.9179199999999</c:v>
                </c:pt>
                <c:pt idx="2422">
                  <c:v>-6873.4112800000003</c:v>
                </c:pt>
                <c:pt idx="2423">
                  <c:v>-6872.9046399999997</c:v>
                </c:pt>
                <c:pt idx="2424">
                  <c:v>-6872.3980000000001</c:v>
                </c:pt>
                <c:pt idx="2425">
                  <c:v>-6871.8913599999996</c:v>
                </c:pt>
                <c:pt idx="2426">
                  <c:v>-6871.38472</c:v>
                </c:pt>
                <c:pt idx="2427">
                  <c:v>-6870.8780800000004</c:v>
                </c:pt>
                <c:pt idx="2428">
                  <c:v>-6870.3714399999999</c:v>
                </c:pt>
                <c:pt idx="2429">
                  <c:v>-6869.8648000000003</c:v>
                </c:pt>
                <c:pt idx="2430">
                  <c:v>-6869.3581599999998</c:v>
                </c:pt>
                <c:pt idx="2431">
                  <c:v>-6868.8515200000002</c:v>
                </c:pt>
                <c:pt idx="2432">
                  <c:v>-6868.3448800000006</c:v>
                </c:pt>
                <c:pt idx="2433">
                  <c:v>-6867.83824</c:v>
                </c:pt>
                <c:pt idx="2434">
                  <c:v>-6867.3315999999995</c:v>
                </c:pt>
                <c:pt idx="2435">
                  <c:v>-6866.8249599999999</c:v>
                </c:pt>
                <c:pt idx="2436">
                  <c:v>-6866.3183200000003</c:v>
                </c:pt>
                <c:pt idx="2437">
                  <c:v>-6865.8116799999998</c:v>
                </c:pt>
                <c:pt idx="2438">
                  <c:v>-6865.3050400000002</c:v>
                </c:pt>
                <c:pt idx="2439">
                  <c:v>-6864.7983999999997</c:v>
                </c:pt>
                <c:pt idx="2440">
                  <c:v>-6864.2917600000001</c:v>
                </c:pt>
                <c:pt idx="2441">
                  <c:v>-6863.7851200000005</c:v>
                </c:pt>
                <c:pt idx="2442">
                  <c:v>-6863.2784799999999</c:v>
                </c:pt>
                <c:pt idx="2443">
                  <c:v>-6862.7718400000003</c:v>
                </c:pt>
                <c:pt idx="2444">
                  <c:v>-6862.2651999999998</c:v>
                </c:pt>
                <c:pt idx="2445">
                  <c:v>-6861.7585600000002</c:v>
                </c:pt>
                <c:pt idx="2446">
                  <c:v>-6861.2519200000006</c:v>
                </c:pt>
                <c:pt idx="2447">
                  <c:v>-6860.7452800000001</c:v>
                </c:pt>
                <c:pt idx="2448">
                  <c:v>-6860.2386399999996</c:v>
                </c:pt>
                <c:pt idx="2449">
                  <c:v>-6859.732</c:v>
                </c:pt>
                <c:pt idx="2450">
                  <c:v>-6859.2253600000004</c:v>
                </c:pt>
                <c:pt idx="2451">
                  <c:v>-6858.7187199999998</c:v>
                </c:pt>
                <c:pt idx="2452">
                  <c:v>-6858.2120800000002</c:v>
                </c:pt>
                <c:pt idx="2453">
                  <c:v>-6857.7054399999997</c:v>
                </c:pt>
                <c:pt idx="2454">
                  <c:v>-6857.1988000000001</c:v>
                </c:pt>
                <c:pt idx="2455">
                  <c:v>-6856.6921600000005</c:v>
                </c:pt>
                <c:pt idx="2456">
                  <c:v>-6856.18552</c:v>
                </c:pt>
                <c:pt idx="2457">
                  <c:v>-6855.6788800000004</c:v>
                </c:pt>
                <c:pt idx="2458">
                  <c:v>-6855.1722399999999</c:v>
                </c:pt>
                <c:pt idx="2459">
                  <c:v>-6854.6656000000003</c:v>
                </c:pt>
                <c:pt idx="2460">
                  <c:v>-6854.1589599999998</c:v>
                </c:pt>
                <c:pt idx="2461">
                  <c:v>-6853.6523200000001</c:v>
                </c:pt>
                <c:pt idx="2462">
                  <c:v>-6853.1456799999996</c:v>
                </c:pt>
                <c:pt idx="2463">
                  <c:v>-6852.63904</c:v>
                </c:pt>
                <c:pt idx="2464">
                  <c:v>-6852.1324000000004</c:v>
                </c:pt>
                <c:pt idx="2465">
                  <c:v>-6851.6257599999999</c:v>
                </c:pt>
                <c:pt idx="2466">
                  <c:v>-6851.1191200000003</c:v>
                </c:pt>
                <c:pt idx="2467">
                  <c:v>-6850.6124799999998</c:v>
                </c:pt>
                <c:pt idx="2468">
                  <c:v>-6850.1058400000002</c:v>
                </c:pt>
                <c:pt idx="2469">
                  <c:v>-6849.5992000000006</c:v>
                </c:pt>
                <c:pt idx="2470">
                  <c:v>-6849.09256</c:v>
                </c:pt>
                <c:pt idx="2471">
                  <c:v>-6848.5859199999995</c:v>
                </c:pt>
                <c:pt idx="2472">
                  <c:v>-6848.0792799999999</c:v>
                </c:pt>
                <c:pt idx="2473">
                  <c:v>-6847.5726400000003</c:v>
                </c:pt>
                <c:pt idx="2474">
                  <c:v>-6847.0659999999998</c:v>
                </c:pt>
                <c:pt idx="2475">
                  <c:v>-6846.5593600000002</c:v>
                </c:pt>
                <c:pt idx="2476">
                  <c:v>-6846.0527199999997</c:v>
                </c:pt>
                <c:pt idx="2477">
                  <c:v>-6845.5460800000001</c:v>
                </c:pt>
                <c:pt idx="2478">
                  <c:v>-6845.0394400000005</c:v>
                </c:pt>
                <c:pt idx="2479">
                  <c:v>-6844.5328</c:v>
                </c:pt>
                <c:pt idx="2480">
                  <c:v>-6844.0261600000003</c:v>
                </c:pt>
                <c:pt idx="2481">
                  <c:v>-6843.5195199999998</c:v>
                </c:pt>
                <c:pt idx="2482">
                  <c:v>-6843.0128800000002</c:v>
                </c:pt>
                <c:pt idx="2483">
                  <c:v>-6842.5062400000006</c:v>
                </c:pt>
                <c:pt idx="2484">
                  <c:v>-6841.9996000000001</c:v>
                </c:pt>
                <c:pt idx="2485">
                  <c:v>-6841.4929599999996</c:v>
                </c:pt>
                <c:pt idx="2486">
                  <c:v>-6840.98632</c:v>
                </c:pt>
                <c:pt idx="2487">
                  <c:v>-6840.4796800000004</c:v>
                </c:pt>
                <c:pt idx="2488">
                  <c:v>-6839.9730399999999</c:v>
                </c:pt>
                <c:pt idx="2489">
                  <c:v>-6839.4664000000002</c:v>
                </c:pt>
                <c:pt idx="2490">
                  <c:v>-6838.9597599999997</c:v>
                </c:pt>
                <c:pt idx="2491">
                  <c:v>-6838.4531200000001</c:v>
                </c:pt>
                <c:pt idx="2492">
                  <c:v>-6837.9464800000005</c:v>
                </c:pt>
                <c:pt idx="2493">
                  <c:v>-6837.43984</c:v>
                </c:pt>
                <c:pt idx="2494">
                  <c:v>-6836.9331999999995</c:v>
                </c:pt>
                <c:pt idx="2495">
                  <c:v>-6836.4265599999999</c:v>
                </c:pt>
                <c:pt idx="2496">
                  <c:v>-6835.9199200000003</c:v>
                </c:pt>
                <c:pt idx="2497">
                  <c:v>-6835.4132799999998</c:v>
                </c:pt>
                <c:pt idx="2498">
                  <c:v>-6834.9066400000002</c:v>
                </c:pt>
                <c:pt idx="2499">
                  <c:v>-6834.4</c:v>
                </c:pt>
                <c:pt idx="2500">
                  <c:v>-6833.89336</c:v>
                </c:pt>
                <c:pt idx="2501">
                  <c:v>-6833.3867200000004</c:v>
                </c:pt>
                <c:pt idx="2502">
                  <c:v>-6832.8800799999999</c:v>
                </c:pt>
                <c:pt idx="2503">
                  <c:v>-6832.3734400000003</c:v>
                </c:pt>
                <c:pt idx="2504">
                  <c:v>-6831.8667999999998</c:v>
                </c:pt>
                <c:pt idx="2505">
                  <c:v>-6831.3601600000002</c:v>
                </c:pt>
                <c:pt idx="2506">
                  <c:v>-6830.8535200000006</c:v>
                </c:pt>
                <c:pt idx="2507">
                  <c:v>-6830.3468800000001</c:v>
                </c:pt>
                <c:pt idx="2508">
                  <c:v>-6829.8402399999995</c:v>
                </c:pt>
                <c:pt idx="2509">
                  <c:v>-6829.3335999999999</c:v>
                </c:pt>
                <c:pt idx="2510">
                  <c:v>-6828.8269600000003</c:v>
                </c:pt>
                <c:pt idx="2511">
                  <c:v>-6828.3203199999998</c:v>
                </c:pt>
                <c:pt idx="2512">
                  <c:v>-6827.8136800000002</c:v>
                </c:pt>
                <c:pt idx="2513">
                  <c:v>-6827.3070399999997</c:v>
                </c:pt>
                <c:pt idx="2514">
                  <c:v>-6826.8004000000001</c:v>
                </c:pt>
                <c:pt idx="2515">
                  <c:v>-6826.2937600000005</c:v>
                </c:pt>
                <c:pt idx="2516">
                  <c:v>-6825.78712</c:v>
                </c:pt>
                <c:pt idx="2517">
                  <c:v>-6825.2804800000004</c:v>
                </c:pt>
                <c:pt idx="2518">
                  <c:v>-6824.7738399999998</c:v>
                </c:pt>
                <c:pt idx="2519">
                  <c:v>-6824.2672000000002</c:v>
                </c:pt>
                <c:pt idx="2520">
                  <c:v>-6823.7605599999997</c:v>
                </c:pt>
                <c:pt idx="2521">
                  <c:v>-6823.2539200000001</c:v>
                </c:pt>
                <c:pt idx="2522">
                  <c:v>-6822.7472799999996</c:v>
                </c:pt>
                <c:pt idx="2523">
                  <c:v>-6822.24064</c:v>
                </c:pt>
                <c:pt idx="2524">
                  <c:v>-6821.7340000000004</c:v>
                </c:pt>
                <c:pt idx="2525">
                  <c:v>-6821.2273599999999</c:v>
                </c:pt>
                <c:pt idx="2526">
                  <c:v>-6820.7207200000003</c:v>
                </c:pt>
                <c:pt idx="2527">
                  <c:v>-6820.2140799999997</c:v>
                </c:pt>
                <c:pt idx="2528">
                  <c:v>-6819.7074400000001</c:v>
                </c:pt>
                <c:pt idx="2529">
                  <c:v>-6819.2008000000005</c:v>
                </c:pt>
                <c:pt idx="2530">
                  <c:v>-6818.69416</c:v>
                </c:pt>
                <c:pt idx="2531">
                  <c:v>-6818.1875199999995</c:v>
                </c:pt>
                <c:pt idx="2532">
                  <c:v>-6817.6808799999999</c:v>
                </c:pt>
                <c:pt idx="2533">
                  <c:v>-6817.1742400000003</c:v>
                </c:pt>
                <c:pt idx="2534">
                  <c:v>-6816.6675999999998</c:v>
                </c:pt>
                <c:pt idx="2535">
                  <c:v>-6816.1609600000002</c:v>
                </c:pt>
                <c:pt idx="2536">
                  <c:v>-6815.6543199999996</c:v>
                </c:pt>
                <c:pt idx="2537">
                  <c:v>-6815.14768</c:v>
                </c:pt>
                <c:pt idx="2538">
                  <c:v>-6814.6410400000004</c:v>
                </c:pt>
                <c:pt idx="2539">
                  <c:v>-6814.1343999999999</c:v>
                </c:pt>
                <c:pt idx="2540">
                  <c:v>-6813.6277600000003</c:v>
                </c:pt>
                <c:pt idx="2541">
                  <c:v>-6813.1211199999998</c:v>
                </c:pt>
                <c:pt idx="2542">
                  <c:v>-6812.6144800000002</c:v>
                </c:pt>
                <c:pt idx="2543">
                  <c:v>-6812.1078400000006</c:v>
                </c:pt>
                <c:pt idx="2544">
                  <c:v>-6811.6012000000001</c:v>
                </c:pt>
                <c:pt idx="2545">
                  <c:v>-6811.0945599999995</c:v>
                </c:pt>
                <c:pt idx="2546">
                  <c:v>-6810.5879199999999</c:v>
                </c:pt>
                <c:pt idx="2547">
                  <c:v>-6810.0812800000003</c:v>
                </c:pt>
                <c:pt idx="2548">
                  <c:v>-6809.5746399999998</c:v>
                </c:pt>
                <c:pt idx="2549">
                  <c:v>-6809.0680000000002</c:v>
                </c:pt>
                <c:pt idx="2550">
                  <c:v>-6808.5613599999997</c:v>
                </c:pt>
                <c:pt idx="2551">
                  <c:v>-6808.0547200000001</c:v>
                </c:pt>
                <c:pt idx="2552">
                  <c:v>-6807.5480800000005</c:v>
                </c:pt>
                <c:pt idx="2553">
                  <c:v>-6807.04144</c:v>
                </c:pt>
                <c:pt idx="2554">
                  <c:v>-6806.5348000000004</c:v>
                </c:pt>
                <c:pt idx="2555">
                  <c:v>-6806.0281599999998</c:v>
                </c:pt>
                <c:pt idx="2556">
                  <c:v>-6805.5215200000002</c:v>
                </c:pt>
                <c:pt idx="2557">
                  <c:v>-6805.0148799999997</c:v>
                </c:pt>
                <c:pt idx="2558">
                  <c:v>-6804.5082400000001</c:v>
                </c:pt>
                <c:pt idx="2559">
                  <c:v>-6804.0015999999996</c:v>
                </c:pt>
                <c:pt idx="2560">
                  <c:v>-6803.49496</c:v>
                </c:pt>
                <c:pt idx="2561">
                  <c:v>-6802.9883200000004</c:v>
                </c:pt>
                <c:pt idx="2562">
                  <c:v>-6802.4816799999999</c:v>
                </c:pt>
                <c:pt idx="2563">
                  <c:v>-6801.9750400000003</c:v>
                </c:pt>
                <c:pt idx="2564">
                  <c:v>-6801.4683999999997</c:v>
                </c:pt>
                <c:pt idx="2565">
                  <c:v>-6800.9617600000001</c:v>
                </c:pt>
                <c:pt idx="2566">
                  <c:v>-6800.4551200000005</c:v>
                </c:pt>
                <c:pt idx="2567">
                  <c:v>-6799.94848</c:v>
                </c:pt>
                <c:pt idx="2568">
                  <c:v>-6799.4418399999995</c:v>
                </c:pt>
                <c:pt idx="2569">
                  <c:v>-6798.9351999999999</c:v>
                </c:pt>
                <c:pt idx="2570">
                  <c:v>-6798.4285600000003</c:v>
                </c:pt>
                <c:pt idx="2571">
                  <c:v>-6797.9219199999998</c:v>
                </c:pt>
                <c:pt idx="2572">
                  <c:v>-6797.4152800000002</c:v>
                </c:pt>
                <c:pt idx="2573">
                  <c:v>-6796.9086399999997</c:v>
                </c:pt>
                <c:pt idx="2574">
                  <c:v>-6796.402</c:v>
                </c:pt>
                <c:pt idx="2575">
                  <c:v>-6795.8953600000004</c:v>
                </c:pt>
                <c:pt idx="2576">
                  <c:v>-6795.3887199999999</c:v>
                </c:pt>
                <c:pt idx="2577">
                  <c:v>-6794.8820800000003</c:v>
                </c:pt>
                <c:pt idx="2578">
                  <c:v>-6794.3754399999998</c:v>
                </c:pt>
                <c:pt idx="2579">
                  <c:v>-6793.8688000000002</c:v>
                </c:pt>
                <c:pt idx="2580">
                  <c:v>-6793.3621600000006</c:v>
                </c:pt>
                <c:pt idx="2581">
                  <c:v>-6792.8555200000001</c:v>
                </c:pt>
                <c:pt idx="2582">
                  <c:v>-6792.3488799999996</c:v>
                </c:pt>
                <c:pt idx="2583">
                  <c:v>-6791.8422399999999</c:v>
                </c:pt>
                <c:pt idx="2584">
                  <c:v>-6791.3356000000003</c:v>
                </c:pt>
                <c:pt idx="2585">
                  <c:v>-6790.8289599999998</c:v>
                </c:pt>
                <c:pt idx="2586">
                  <c:v>-6790.3223200000002</c:v>
                </c:pt>
                <c:pt idx="2587">
                  <c:v>-6789.8156799999997</c:v>
                </c:pt>
                <c:pt idx="2588">
                  <c:v>-6789.3090400000001</c:v>
                </c:pt>
                <c:pt idx="2589">
                  <c:v>-6788.8024000000005</c:v>
                </c:pt>
                <c:pt idx="2590">
                  <c:v>-6788.29576</c:v>
                </c:pt>
                <c:pt idx="2591">
                  <c:v>-6787.7891200000004</c:v>
                </c:pt>
                <c:pt idx="2592">
                  <c:v>-6787.2824799999999</c:v>
                </c:pt>
                <c:pt idx="2593">
                  <c:v>-6786.7758400000002</c:v>
                </c:pt>
                <c:pt idx="2594">
                  <c:v>-6786.2691999999997</c:v>
                </c:pt>
                <c:pt idx="2595">
                  <c:v>-6785.7625600000001</c:v>
                </c:pt>
                <c:pt idx="2596">
                  <c:v>-6785.2559199999996</c:v>
                </c:pt>
                <c:pt idx="2597">
                  <c:v>-6784.74928</c:v>
                </c:pt>
                <c:pt idx="2598">
                  <c:v>-6784.2426400000004</c:v>
                </c:pt>
                <c:pt idx="2599">
                  <c:v>-6783.7359999999999</c:v>
                </c:pt>
                <c:pt idx="2600">
                  <c:v>-6783.2293600000003</c:v>
                </c:pt>
                <c:pt idx="2601">
                  <c:v>-6782.7227199999998</c:v>
                </c:pt>
                <c:pt idx="2602">
                  <c:v>-6782.2160800000001</c:v>
                </c:pt>
                <c:pt idx="2603">
                  <c:v>-6781.7094400000005</c:v>
                </c:pt>
                <c:pt idx="2604">
                  <c:v>-6781.2028</c:v>
                </c:pt>
                <c:pt idx="2605">
                  <c:v>-6780.6961599999995</c:v>
                </c:pt>
                <c:pt idx="2606">
                  <c:v>-6780.1895199999999</c:v>
                </c:pt>
                <c:pt idx="2607">
                  <c:v>-6779.6828800000003</c:v>
                </c:pt>
                <c:pt idx="2608">
                  <c:v>-6779.1762399999998</c:v>
                </c:pt>
                <c:pt idx="2609">
                  <c:v>-6778.6696000000002</c:v>
                </c:pt>
                <c:pt idx="2610">
                  <c:v>-6778.1629599999997</c:v>
                </c:pt>
                <c:pt idx="2611">
                  <c:v>-6777.6563200000001</c:v>
                </c:pt>
                <c:pt idx="2612">
                  <c:v>-6777.1496800000004</c:v>
                </c:pt>
                <c:pt idx="2613">
                  <c:v>-6776.6430399999999</c:v>
                </c:pt>
                <c:pt idx="2614">
                  <c:v>-6776.1364000000003</c:v>
                </c:pt>
                <c:pt idx="2615">
                  <c:v>-6775.6297599999998</c:v>
                </c:pt>
                <c:pt idx="2616">
                  <c:v>-6775.1231200000002</c:v>
                </c:pt>
                <c:pt idx="2617">
                  <c:v>-6774.6164800000006</c:v>
                </c:pt>
                <c:pt idx="2618">
                  <c:v>-6774.1098400000001</c:v>
                </c:pt>
                <c:pt idx="2619">
                  <c:v>-6773.6031999999996</c:v>
                </c:pt>
                <c:pt idx="2620">
                  <c:v>-6773.09656</c:v>
                </c:pt>
                <c:pt idx="2621">
                  <c:v>-6772.5899200000003</c:v>
                </c:pt>
                <c:pt idx="2622">
                  <c:v>-6772.0832799999998</c:v>
                </c:pt>
                <c:pt idx="2623">
                  <c:v>-6771.5766400000002</c:v>
                </c:pt>
                <c:pt idx="2624">
                  <c:v>-6771.07</c:v>
                </c:pt>
                <c:pt idx="2625">
                  <c:v>-6770.5633600000001</c:v>
                </c:pt>
                <c:pt idx="2626">
                  <c:v>-6770.0567200000005</c:v>
                </c:pt>
                <c:pt idx="2627">
                  <c:v>-6769.55008</c:v>
                </c:pt>
                <c:pt idx="2628">
                  <c:v>-6769.0434400000004</c:v>
                </c:pt>
                <c:pt idx="2629">
                  <c:v>-6768.5367999999999</c:v>
                </c:pt>
                <c:pt idx="2630">
                  <c:v>-6768.0301600000003</c:v>
                </c:pt>
                <c:pt idx="2631">
                  <c:v>-6767.5235199999997</c:v>
                </c:pt>
                <c:pt idx="2632">
                  <c:v>-6767.0168800000001</c:v>
                </c:pt>
                <c:pt idx="2633">
                  <c:v>-6766.5102399999996</c:v>
                </c:pt>
                <c:pt idx="2634">
                  <c:v>-6766.0036</c:v>
                </c:pt>
                <c:pt idx="2635">
                  <c:v>-6765.4969600000004</c:v>
                </c:pt>
                <c:pt idx="2636">
                  <c:v>-6764.9903199999999</c:v>
                </c:pt>
                <c:pt idx="2637">
                  <c:v>-6764.4836800000003</c:v>
                </c:pt>
                <c:pt idx="2638">
                  <c:v>-6763.9770399999998</c:v>
                </c:pt>
                <c:pt idx="2639">
                  <c:v>-6763.4704000000002</c:v>
                </c:pt>
                <c:pt idx="2640">
                  <c:v>-6762.9637600000005</c:v>
                </c:pt>
                <c:pt idx="2641">
                  <c:v>-6762.45712</c:v>
                </c:pt>
                <c:pt idx="2642">
                  <c:v>-6761.9504799999995</c:v>
                </c:pt>
                <c:pt idx="2643">
                  <c:v>-6761.4438399999999</c:v>
                </c:pt>
                <c:pt idx="2644">
                  <c:v>-6760.9372000000003</c:v>
                </c:pt>
                <c:pt idx="2645">
                  <c:v>-6760.4305599999998</c:v>
                </c:pt>
                <c:pt idx="2646">
                  <c:v>-6759.9239200000002</c:v>
                </c:pt>
                <c:pt idx="2647">
                  <c:v>-6759.4172799999997</c:v>
                </c:pt>
                <c:pt idx="2648">
                  <c:v>-6758.9106400000001</c:v>
                </c:pt>
                <c:pt idx="2649">
                  <c:v>-6758.4040000000005</c:v>
                </c:pt>
                <c:pt idx="2650">
                  <c:v>-6757.8973599999999</c:v>
                </c:pt>
                <c:pt idx="2651">
                  <c:v>-6757.3907200000003</c:v>
                </c:pt>
                <c:pt idx="2652">
                  <c:v>-6756.8840799999998</c:v>
                </c:pt>
                <c:pt idx="2653">
                  <c:v>-6756.3774400000002</c:v>
                </c:pt>
                <c:pt idx="2654">
                  <c:v>-6755.8708000000006</c:v>
                </c:pt>
                <c:pt idx="2655">
                  <c:v>-6755.3641600000001</c:v>
                </c:pt>
                <c:pt idx="2656">
                  <c:v>-6754.8575199999996</c:v>
                </c:pt>
                <c:pt idx="2657">
                  <c:v>-6754.35088</c:v>
                </c:pt>
                <c:pt idx="2658">
                  <c:v>-6753.8442400000004</c:v>
                </c:pt>
                <c:pt idx="2659">
                  <c:v>-6753.3375999999998</c:v>
                </c:pt>
                <c:pt idx="2660">
                  <c:v>-6752.8309600000002</c:v>
                </c:pt>
                <c:pt idx="2661">
                  <c:v>-6752.3243199999997</c:v>
                </c:pt>
                <c:pt idx="2662">
                  <c:v>-6751.8176800000001</c:v>
                </c:pt>
                <c:pt idx="2663">
                  <c:v>-6751.3110400000005</c:v>
                </c:pt>
                <c:pt idx="2664">
                  <c:v>-6750.8044</c:v>
                </c:pt>
                <c:pt idx="2665">
                  <c:v>-6750.2977600000004</c:v>
                </c:pt>
                <c:pt idx="2666">
                  <c:v>-6749.7911199999999</c:v>
                </c:pt>
                <c:pt idx="2667">
                  <c:v>-6749.2844800000003</c:v>
                </c:pt>
                <c:pt idx="2668">
                  <c:v>-6748.7778399999997</c:v>
                </c:pt>
                <c:pt idx="2669">
                  <c:v>-6748.2712000000001</c:v>
                </c:pt>
                <c:pt idx="2670">
                  <c:v>-6747.7645599999996</c:v>
                </c:pt>
                <c:pt idx="2671">
                  <c:v>-6747.25792</c:v>
                </c:pt>
                <c:pt idx="2672">
                  <c:v>-6746.7512800000004</c:v>
                </c:pt>
                <c:pt idx="2673">
                  <c:v>-6746.2446399999999</c:v>
                </c:pt>
                <c:pt idx="2674">
                  <c:v>-6745.7380000000003</c:v>
                </c:pt>
                <c:pt idx="2675">
                  <c:v>-6745.2313599999998</c:v>
                </c:pt>
                <c:pt idx="2676">
                  <c:v>-6744.7247200000002</c:v>
                </c:pt>
                <c:pt idx="2677">
                  <c:v>-6744.2180800000006</c:v>
                </c:pt>
                <c:pt idx="2678">
                  <c:v>-6743.71144</c:v>
                </c:pt>
                <c:pt idx="2679">
                  <c:v>-6743.2047999999995</c:v>
                </c:pt>
                <c:pt idx="2680">
                  <c:v>-6742.6981599999999</c:v>
                </c:pt>
                <c:pt idx="2681">
                  <c:v>-6742.1915200000003</c:v>
                </c:pt>
                <c:pt idx="2682">
                  <c:v>-6741.6848799999998</c:v>
                </c:pt>
                <c:pt idx="2683">
                  <c:v>-6741.1782400000002</c:v>
                </c:pt>
                <c:pt idx="2684">
                  <c:v>-6740.6715999999997</c:v>
                </c:pt>
                <c:pt idx="2685">
                  <c:v>-6740.1649600000001</c:v>
                </c:pt>
                <c:pt idx="2686">
                  <c:v>-6739.6583200000005</c:v>
                </c:pt>
                <c:pt idx="2687">
                  <c:v>-6739.1516799999999</c:v>
                </c:pt>
                <c:pt idx="2688">
                  <c:v>-6738.6450400000003</c:v>
                </c:pt>
                <c:pt idx="2689">
                  <c:v>-6738.1383999999998</c:v>
                </c:pt>
                <c:pt idx="2690">
                  <c:v>-6737.6317600000002</c:v>
                </c:pt>
                <c:pt idx="2691">
                  <c:v>-6737.1251200000006</c:v>
                </c:pt>
                <c:pt idx="2692">
                  <c:v>-6736.6184800000001</c:v>
                </c:pt>
                <c:pt idx="2693">
                  <c:v>-6736.1118399999996</c:v>
                </c:pt>
                <c:pt idx="2694">
                  <c:v>-6735.6052</c:v>
                </c:pt>
                <c:pt idx="2695">
                  <c:v>-6735.0985600000004</c:v>
                </c:pt>
                <c:pt idx="2696">
                  <c:v>-6734.5919199999998</c:v>
                </c:pt>
                <c:pt idx="2697">
                  <c:v>-6734.0852800000002</c:v>
                </c:pt>
                <c:pt idx="2698">
                  <c:v>-6733.5786399999997</c:v>
                </c:pt>
                <c:pt idx="2699">
                  <c:v>-6733.0720000000001</c:v>
                </c:pt>
                <c:pt idx="2700">
                  <c:v>-6732.5653600000005</c:v>
                </c:pt>
                <c:pt idx="2701">
                  <c:v>-6732.05872</c:v>
                </c:pt>
                <c:pt idx="2702">
                  <c:v>-6731.5520800000004</c:v>
                </c:pt>
                <c:pt idx="2703">
                  <c:v>-6731.0454399999999</c:v>
                </c:pt>
                <c:pt idx="2704">
                  <c:v>-6730.5388000000003</c:v>
                </c:pt>
                <c:pt idx="2705">
                  <c:v>-6730.0321599999997</c:v>
                </c:pt>
                <c:pt idx="2706">
                  <c:v>-6729.5255200000001</c:v>
                </c:pt>
                <c:pt idx="2707">
                  <c:v>-6729.0188799999996</c:v>
                </c:pt>
                <c:pt idx="2708">
                  <c:v>-6728.51224</c:v>
                </c:pt>
                <c:pt idx="2709">
                  <c:v>-6728.0056000000004</c:v>
                </c:pt>
                <c:pt idx="2710">
                  <c:v>-6727.4989599999999</c:v>
                </c:pt>
                <c:pt idx="2711">
                  <c:v>-6726.9923200000003</c:v>
                </c:pt>
                <c:pt idx="2712">
                  <c:v>-6726.4856799999998</c:v>
                </c:pt>
                <c:pt idx="2713">
                  <c:v>-6725.9790400000002</c:v>
                </c:pt>
                <c:pt idx="2714">
                  <c:v>-6725.4724000000006</c:v>
                </c:pt>
                <c:pt idx="2715">
                  <c:v>-6724.96576</c:v>
                </c:pt>
                <c:pt idx="2716">
                  <c:v>-6724.4591199999995</c:v>
                </c:pt>
                <c:pt idx="2717">
                  <c:v>-6723.9524799999999</c:v>
                </c:pt>
                <c:pt idx="2718">
                  <c:v>-6723.4458400000003</c:v>
                </c:pt>
                <c:pt idx="2719">
                  <c:v>-6722.9391999999998</c:v>
                </c:pt>
                <c:pt idx="2720">
                  <c:v>-6722.4325600000002</c:v>
                </c:pt>
                <c:pt idx="2721">
                  <c:v>-6721.9259199999997</c:v>
                </c:pt>
                <c:pt idx="2722">
                  <c:v>-6721.4192800000001</c:v>
                </c:pt>
                <c:pt idx="2723">
                  <c:v>-6720.9126400000005</c:v>
                </c:pt>
                <c:pt idx="2724">
                  <c:v>-6720.4059999999999</c:v>
                </c:pt>
                <c:pt idx="2725">
                  <c:v>-6719.8993600000003</c:v>
                </c:pt>
                <c:pt idx="2726">
                  <c:v>-6719.3927199999998</c:v>
                </c:pt>
                <c:pt idx="2727">
                  <c:v>-6718.8860800000002</c:v>
                </c:pt>
                <c:pt idx="2728">
                  <c:v>-6718.3794400000006</c:v>
                </c:pt>
                <c:pt idx="2729">
                  <c:v>-6717.8728000000001</c:v>
                </c:pt>
                <c:pt idx="2730">
                  <c:v>-6717.3661599999996</c:v>
                </c:pt>
                <c:pt idx="2731">
                  <c:v>-6716.85952</c:v>
                </c:pt>
                <c:pt idx="2732">
                  <c:v>-6716.3528800000004</c:v>
                </c:pt>
                <c:pt idx="2733">
                  <c:v>-6715.8462399999999</c:v>
                </c:pt>
                <c:pt idx="2734">
                  <c:v>-6715.3396000000002</c:v>
                </c:pt>
                <c:pt idx="2735">
                  <c:v>-6714.8329599999997</c:v>
                </c:pt>
                <c:pt idx="2736">
                  <c:v>-6714.3263200000001</c:v>
                </c:pt>
                <c:pt idx="2737">
                  <c:v>-6713.8196800000005</c:v>
                </c:pt>
                <c:pt idx="2738">
                  <c:v>-6713.31304</c:v>
                </c:pt>
                <c:pt idx="2739">
                  <c:v>-6712.8064000000004</c:v>
                </c:pt>
                <c:pt idx="2740">
                  <c:v>-6712.2997599999999</c:v>
                </c:pt>
                <c:pt idx="2741">
                  <c:v>-6711.7931200000003</c:v>
                </c:pt>
                <c:pt idx="2742">
                  <c:v>-6711.2864799999998</c:v>
                </c:pt>
                <c:pt idx="2743">
                  <c:v>-6710.7798400000001</c:v>
                </c:pt>
                <c:pt idx="2744">
                  <c:v>-6710.2731999999996</c:v>
                </c:pt>
                <c:pt idx="2745">
                  <c:v>-6709.76656</c:v>
                </c:pt>
                <c:pt idx="2746">
                  <c:v>-6709.2599200000004</c:v>
                </c:pt>
                <c:pt idx="2747">
                  <c:v>-6708.7532799999999</c:v>
                </c:pt>
                <c:pt idx="2748">
                  <c:v>-6708.2466400000003</c:v>
                </c:pt>
                <c:pt idx="2749">
                  <c:v>-6707.74</c:v>
                </c:pt>
                <c:pt idx="2750">
                  <c:v>-6707.2333600000002</c:v>
                </c:pt>
                <c:pt idx="2751">
                  <c:v>-6706.7267200000006</c:v>
                </c:pt>
                <c:pt idx="2752">
                  <c:v>-6706.2200800000001</c:v>
                </c:pt>
                <c:pt idx="2753">
                  <c:v>-6705.7134399999995</c:v>
                </c:pt>
                <c:pt idx="2754">
                  <c:v>-6705.2067999999999</c:v>
                </c:pt>
                <c:pt idx="2755">
                  <c:v>-6704.7001600000003</c:v>
                </c:pt>
                <c:pt idx="2756">
                  <c:v>-6704.1935199999998</c:v>
                </c:pt>
                <c:pt idx="2757">
                  <c:v>-6703.6868800000002</c:v>
                </c:pt>
                <c:pt idx="2758">
                  <c:v>-6703.1802399999997</c:v>
                </c:pt>
                <c:pt idx="2759">
                  <c:v>-6702.6736000000001</c:v>
                </c:pt>
                <c:pt idx="2760">
                  <c:v>-6702.1669600000005</c:v>
                </c:pt>
                <c:pt idx="2761">
                  <c:v>-6701.66032</c:v>
                </c:pt>
                <c:pt idx="2762">
                  <c:v>-6701.1536800000003</c:v>
                </c:pt>
                <c:pt idx="2763">
                  <c:v>-6700.6470399999998</c:v>
                </c:pt>
                <c:pt idx="2764">
                  <c:v>-6700.1404000000002</c:v>
                </c:pt>
                <c:pt idx="2765">
                  <c:v>-6699.6337600000006</c:v>
                </c:pt>
                <c:pt idx="2766">
                  <c:v>-6699.1271200000001</c:v>
                </c:pt>
                <c:pt idx="2767">
                  <c:v>-6698.6204799999996</c:v>
                </c:pt>
                <c:pt idx="2768">
                  <c:v>-6698.11384</c:v>
                </c:pt>
                <c:pt idx="2769">
                  <c:v>-6697.6072000000004</c:v>
                </c:pt>
                <c:pt idx="2770">
                  <c:v>-6697.1005599999999</c:v>
                </c:pt>
                <c:pt idx="2771">
                  <c:v>-6696.5939200000003</c:v>
                </c:pt>
                <c:pt idx="2772">
                  <c:v>-6696.0872799999997</c:v>
                </c:pt>
                <c:pt idx="2773">
                  <c:v>-6695.5806400000001</c:v>
                </c:pt>
                <c:pt idx="2774">
                  <c:v>-6695.0740000000005</c:v>
                </c:pt>
                <c:pt idx="2775">
                  <c:v>-6694.56736</c:v>
                </c:pt>
                <c:pt idx="2776">
                  <c:v>-6694.0607199999995</c:v>
                </c:pt>
                <c:pt idx="2777">
                  <c:v>-6693.5540799999999</c:v>
                </c:pt>
                <c:pt idx="2778">
                  <c:v>-6693.0474400000003</c:v>
                </c:pt>
                <c:pt idx="2779">
                  <c:v>-6692.5407999999998</c:v>
                </c:pt>
                <c:pt idx="2780">
                  <c:v>-6692.0341600000002</c:v>
                </c:pt>
                <c:pt idx="2781">
                  <c:v>-6691.5275199999996</c:v>
                </c:pt>
                <c:pt idx="2782">
                  <c:v>-6691.02088</c:v>
                </c:pt>
                <c:pt idx="2783">
                  <c:v>-6690.5142400000004</c:v>
                </c:pt>
                <c:pt idx="2784">
                  <c:v>-6690.0075999999999</c:v>
                </c:pt>
                <c:pt idx="2785">
                  <c:v>-6689.5009600000003</c:v>
                </c:pt>
                <c:pt idx="2786">
                  <c:v>-6688.9943199999998</c:v>
                </c:pt>
                <c:pt idx="2787">
                  <c:v>-6688.4876800000002</c:v>
                </c:pt>
                <c:pt idx="2788">
                  <c:v>-6687.9810400000006</c:v>
                </c:pt>
                <c:pt idx="2789">
                  <c:v>-6687.4744000000001</c:v>
                </c:pt>
                <c:pt idx="2790">
                  <c:v>-6686.9677599999995</c:v>
                </c:pt>
                <c:pt idx="2791">
                  <c:v>-6686.4611199999999</c:v>
                </c:pt>
                <c:pt idx="2792">
                  <c:v>-6685.9544800000003</c:v>
                </c:pt>
                <c:pt idx="2793">
                  <c:v>-6685.4478399999998</c:v>
                </c:pt>
                <c:pt idx="2794">
                  <c:v>-6684.9412000000002</c:v>
                </c:pt>
                <c:pt idx="2795">
                  <c:v>-6684.4345599999997</c:v>
                </c:pt>
                <c:pt idx="2796">
                  <c:v>-6683.9279200000001</c:v>
                </c:pt>
                <c:pt idx="2797">
                  <c:v>-6683.4212800000005</c:v>
                </c:pt>
                <c:pt idx="2798">
                  <c:v>-6682.91464</c:v>
                </c:pt>
                <c:pt idx="2799">
                  <c:v>-6682.4080000000004</c:v>
                </c:pt>
                <c:pt idx="2800">
                  <c:v>-6681.9013599999998</c:v>
                </c:pt>
                <c:pt idx="2801">
                  <c:v>-6681.3947200000002</c:v>
                </c:pt>
                <c:pt idx="2802">
                  <c:v>-6680.8880799999997</c:v>
                </c:pt>
                <c:pt idx="2803">
                  <c:v>-6680.3814400000001</c:v>
                </c:pt>
                <c:pt idx="2804">
                  <c:v>-6679.8747999999996</c:v>
                </c:pt>
                <c:pt idx="2805">
                  <c:v>-6679.36816</c:v>
                </c:pt>
                <c:pt idx="2806">
                  <c:v>-6678.8615200000004</c:v>
                </c:pt>
                <c:pt idx="2807">
                  <c:v>-6678.3548799999999</c:v>
                </c:pt>
                <c:pt idx="2808">
                  <c:v>-6677.8482400000003</c:v>
                </c:pt>
                <c:pt idx="2809">
                  <c:v>-6677.3415999999997</c:v>
                </c:pt>
                <c:pt idx="2810">
                  <c:v>-6676.8349600000001</c:v>
                </c:pt>
                <c:pt idx="2811">
                  <c:v>-6676.3283200000005</c:v>
                </c:pt>
                <c:pt idx="2812">
                  <c:v>-6675.82168</c:v>
                </c:pt>
                <c:pt idx="2813">
                  <c:v>-6675.3150399999995</c:v>
                </c:pt>
                <c:pt idx="2814">
                  <c:v>-6674.8083999999999</c:v>
                </c:pt>
                <c:pt idx="2815">
                  <c:v>-6674.3017600000003</c:v>
                </c:pt>
                <c:pt idx="2816">
                  <c:v>-6673.7951199999998</c:v>
                </c:pt>
                <c:pt idx="2817">
                  <c:v>-6673.2884800000002</c:v>
                </c:pt>
                <c:pt idx="2818">
                  <c:v>-6672.7818399999996</c:v>
                </c:pt>
                <c:pt idx="2819">
                  <c:v>-6672.2752</c:v>
                </c:pt>
                <c:pt idx="2820">
                  <c:v>-6671.7685600000004</c:v>
                </c:pt>
                <c:pt idx="2821">
                  <c:v>-6671.2619199999999</c:v>
                </c:pt>
                <c:pt idx="2822">
                  <c:v>-6670.7552800000003</c:v>
                </c:pt>
                <c:pt idx="2823">
                  <c:v>-6670.2486399999998</c:v>
                </c:pt>
                <c:pt idx="2824">
                  <c:v>-6669.7420000000002</c:v>
                </c:pt>
                <c:pt idx="2825">
                  <c:v>-6669.2353600000006</c:v>
                </c:pt>
                <c:pt idx="2826">
                  <c:v>-6668.7287200000001</c:v>
                </c:pt>
                <c:pt idx="2827">
                  <c:v>-6668.2220799999996</c:v>
                </c:pt>
                <c:pt idx="2828">
                  <c:v>-6667.7154399999999</c:v>
                </c:pt>
                <c:pt idx="2829">
                  <c:v>-6667.2088000000003</c:v>
                </c:pt>
                <c:pt idx="2830">
                  <c:v>-6666.7021599999998</c:v>
                </c:pt>
                <c:pt idx="2831">
                  <c:v>-6666.1955200000002</c:v>
                </c:pt>
                <c:pt idx="2832">
                  <c:v>-6665.6888799999997</c:v>
                </c:pt>
                <c:pt idx="2833">
                  <c:v>-6665.1822400000001</c:v>
                </c:pt>
                <c:pt idx="2834">
                  <c:v>-6664.6756000000005</c:v>
                </c:pt>
                <c:pt idx="2835">
                  <c:v>-6664.16896</c:v>
                </c:pt>
                <c:pt idx="2836">
                  <c:v>-6663.6623200000004</c:v>
                </c:pt>
                <c:pt idx="2837">
                  <c:v>-6663.1556799999998</c:v>
                </c:pt>
                <c:pt idx="2838">
                  <c:v>-6662.6490400000002</c:v>
                </c:pt>
                <c:pt idx="2839">
                  <c:v>-6662.1423999999997</c:v>
                </c:pt>
                <c:pt idx="2840">
                  <c:v>-6661.6357600000001</c:v>
                </c:pt>
                <c:pt idx="2841">
                  <c:v>-6661.1291199999996</c:v>
                </c:pt>
                <c:pt idx="2842">
                  <c:v>-6660.62248</c:v>
                </c:pt>
                <c:pt idx="2843">
                  <c:v>-6660.1158400000004</c:v>
                </c:pt>
                <c:pt idx="2844">
                  <c:v>-6659.6091999999999</c:v>
                </c:pt>
                <c:pt idx="2845">
                  <c:v>-6659.1025600000003</c:v>
                </c:pt>
                <c:pt idx="2846">
                  <c:v>-6658.5959199999998</c:v>
                </c:pt>
                <c:pt idx="2847">
                  <c:v>-6658.0892800000001</c:v>
                </c:pt>
                <c:pt idx="2848">
                  <c:v>-6657.5826400000005</c:v>
                </c:pt>
                <c:pt idx="2849">
                  <c:v>-6657.076</c:v>
                </c:pt>
                <c:pt idx="2850">
                  <c:v>-6656.5693599999995</c:v>
                </c:pt>
                <c:pt idx="2851">
                  <c:v>-6656.0627199999999</c:v>
                </c:pt>
                <c:pt idx="2852">
                  <c:v>-6655.5560800000003</c:v>
                </c:pt>
                <c:pt idx="2853">
                  <c:v>-6655.0494399999998</c:v>
                </c:pt>
                <c:pt idx="2854">
                  <c:v>-6654.5428000000002</c:v>
                </c:pt>
                <c:pt idx="2855">
                  <c:v>-6654.0361599999997</c:v>
                </c:pt>
                <c:pt idx="2856">
                  <c:v>-6653.52952</c:v>
                </c:pt>
                <c:pt idx="2857">
                  <c:v>-6653.0228800000004</c:v>
                </c:pt>
                <c:pt idx="2858">
                  <c:v>-6652.5162399999999</c:v>
                </c:pt>
                <c:pt idx="2859">
                  <c:v>-6652.0096000000003</c:v>
                </c:pt>
                <c:pt idx="2860">
                  <c:v>-6651.5029599999998</c:v>
                </c:pt>
                <c:pt idx="2861">
                  <c:v>-6650.9963200000002</c:v>
                </c:pt>
                <c:pt idx="2862">
                  <c:v>-6650.4896800000006</c:v>
                </c:pt>
                <c:pt idx="2863">
                  <c:v>-6649.9830400000001</c:v>
                </c:pt>
                <c:pt idx="2864">
                  <c:v>-6649.4763999999996</c:v>
                </c:pt>
                <c:pt idx="2865">
                  <c:v>-6648.96976</c:v>
                </c:pt>
                <c:pt idx="2866">
                  <c:v>-6648.4631200000003</c:v>
                </c:pt>
                <c:pt idx="2867">
                  <c:v>-6647.9564799999998</c:v>
                </c:pt>
                <c:pt idx="2868">
                  <c:v>-6647.4498400000002</c:v>
                </c:pt>
                <c:pt idx="2869">
                  <c:v>-6646.9431999999997</c:v>
                </c:pt>
                <c:pt idx="2870">
                  <c:v>-6646.4365600000001</c:v>
                </c:pt>
                <c:pt idx="2871">
                  <c:v>-6645.9299200000005</c:v>
                </c:pt>
                <c:pt idx="2872">
                  <c:v>-6645.42328</c:v>
                </c:pt>
                <c:pt idx="2873">
                  <c:v>-6644.9166400000004</c:v>
                </c:pt>
                <c:pt idx="2874">
                  <c:v>-6644.41</c:v>
                </c:pt>
                <c:pt idx="2875">
                  <c:v>-6643.9033600000002</c:v>
                </c:pt>
                <c:pt idx="2876">
                  <c:v>-6643.3967199999997</c:v>
                </c:pt>
                <c:pt idx="2877">
                  <c:v>-6642.8900800000001</c:v>
                </c:pt>
                <c:pt idx="2878">
                  <c:v>-6642.3834399999996</c:v>
                </c:pt>
                <c:pt idx="2879">
                  <c:v>-6641.8768</c:v>
                </c:pt>
                <c:pt idx="2880">
                  <c:v>-6641.3701600000004</c:v>
                </c:pt>
                <c:pt idx="2881">
                  <c:v>-6640.8635199999999</c:v>
                </c:pt>
                <c:pt idx="2882">
                  <c:v>-6640.3568800000003</c:v>
                </c:pt>
                <c:pt idx="2883">
                  <c:v>-6639.8502399999998</c:v>
                </c:pt>
                <c:pt idx="2884">
                  <c:v>-6639.3436000000002</c:v>
                </c:pt>
                <c:pt idx="2885">
                  <c:v>-6638.8369600000005</c:v>
                </c:pt>
                <c:pt idx="2886">
                  <c:v>-6638.33032</c:v>
                </c:pt>
                <c:pt idx="2887">
                  <c:v>-6637.8236799999995</c:v>
                </c:pt>
                <c:pt idx="2888">
                  <c:v>-6637.3170399999999</c:v>
                </c:pt>
                <c:pt idx="2889">
                  <c:v>-6636.8104000000003</c:v>
                </c:pt>
                <c:pt idx="2890">
                  <c:v>-6636.3037599999998</c:v>
                </c:pt>
                <c:pt idx="2891">
                  <c:v>-6635.7971200000002</c:v>
                </c:pt>
                <c:pt idx="2892">
                  <c:v>-6635.2904799999997</c:v>
                </c:pt>
                <c:pt idx="2893">
                  <c:v>-6634.7838400000001</c:v>
                </c:pt>
                <c:pt idx="2894">
                  <c:v>-6634.2772000000004</c:v>
                </c:pt>
                <c:pt idx="2895">
                  <c:v>-6633.7705599999999</c:v>
                </c:pt>
                <c:pt idx="2896">
                  <c:v>-6633.2639200000003</c:v>
                </c:pt>
                <c:pt idx="2897">
                  <c:v>-6632.7572799999998</c:v>
                </c:pt>
                <c:pt idx="2898">
                  <c:v>-6632.2506400000002</c:v>
                </c:pt>
                <c:pt idx="2899">
                  <c:v>-6631.7440000000006</c:v>
                </c:pt>
                <c:pt idx="2900">
                  <c:v>-6631.2373600000001</c:v>
                </c:pt>
                <c:pt idx="2901">
                  <c:v>-6630.7307199999996</c:v>
                </c:pt>
                <c:pt idx="2902">
                  <c:v>-6630.22408</c:v>
                </c:pt>
                <c:pt idx="2903">
                  <c:v>-6629.7174400000004</c:v>
                </c:pt>
                <c:pt idx="2904">
                  <c:v>-6629.2107999999998</c:v>
                </c:pt>
                <c:pt idx="2905">
                  <c:v>-6628.7041600000002</c:v>
                </c:pt>
                <c:pt idx="2906">
                  <c:v>-6628.1975199999997</c:v>
                </c:pt>
                <c:pt idx="2907">
                  <c:v>-6627.6908800000001</c:v>
                </c:pt>
                <c:pt idx="2908">
                  <c:v>-6627.1842400000005</c:v>
                </c:pt>
                <c:pt idx="2909">
                  <c:v>-6626.6776</c:v>
                </c:pt>
                <c:pt idx="2910">
                  <c:v>-6626.1709600000004</c:v>
                </c:pt>
                <c:pt idx="2911">
                  <c:v>-6625.6643199999999</c:v>
                </c:pt>
                <c:pt idx="2912">
                  <c:v>-6625.1576800000003</c:v>
                </c:pt>
                <c:pt idx="2913">
                  <c:v>-6624.6510399999997</c:v>
                </c:pt>
                <c:pt idx="2914">
                  <c:v>-6624.1444000000001</c:v>
                </c:pt>
                <c:pt idx="2915">
                  <c:v>-6623.6377599999996</c:v>
                </c:pt>
                <c:pt idx="2916">
                  <c:v>-6623.13112</c:v>
                </c:pt>
                <c:pt idx="2917">
                  <c:v>-6622.6244800000004</c:v>
                </c:pt>
                <c:pt idx="2918">
                  <c:v>-6622.1178399999999</c:v>
                </c:pt>
                <c:pt idx="2919">
                  <c:v>-6621.6112000000003</c:v>
                </c:pt>
                <c:pt idx="2920">
                  <c:v>-6621.1045599999998</c:v>
                </c:pt>
                <c:pt idx="2921">
                  <c:v>-6620.5979200000002</c:v>
                </c:pt>
                <c:pt idx="2922">
                  <c:v>-6620.0912800000006</c:v>
                </c:pt>
                <c:pt idx="2923">
                  <c:v>-6619.58464</c:v>
                </c:pt>
                <c:pt idx="2924">
                  <c:v>-6619.0779999999995</c:v>
                </c:pt>
                <c:pt idx="2925">
                  <c:v>-6618.5713599999999</c:v>
                </c:pt>
                <c:pt idx="2926">
                  <c:v>-6618.0647200000003</c:v>
                </c:pt>
                <c:pt idx="2927">
                  <c:v>-6617.5580799999998</c:v>
                </c:pt>
                <c:pt idx="2928">
                  <c:v>-6617.0514400000002</c:v>
                </c:pt>
                <c:pt idx="2929">
                  <c:v>-6616.5447999999997</c:v>
                </c:pt>
                <c:pt idx="2930">
                  <c:v>-6616.0381600000001</c:v>
                </c:pt>
                <c:pt idx="2931">
                  <c:v>-6615.5315200000005</c:v>
                </c:pt>
                <c:pt idx="2932">
                  <c:v>-6615.0248799999999</c:v>
                </c:pt>
                <c:pt idx="2933">
                  <c:v>-6614.5182400000003</c:v>
                </c:pt>
                <c:pt idx="2934">
                  <c:v>-6614.0115999999998</c:v>
                </c:pt>
                <c:pt idx="2935">
                  <c:v>-6613.5049600000002</c:v>
                </c:pt>
                <c:pt idx="2936">
                  <c:v>-6612.9983200000006</c:v>
                </c:pt>
                <c:pt idx="2937">
                  <c:v>-6612.4916800000001</c:v>
                </c:pt>
                <c:pt idx="2938">
                  <c:v>-6611.9850399999996</c:v>
                </c:pt>
                <c:pt idx="2939">
                  <c:v>-6611.4784</c:v>
                </c:pt>
                <c:pt idx="2940">
                  <c:v>-6610.9717600000004</c:v>
                </c:pt>
                <c:pt idx="2941">
                  <c:v>-6610.4651199999998</c:v>
                </c:pt>
                <c:pt idx="2942">
                  <c:v>-6609.9584800000002</c:v>
                </c:pt>
                <c:pt idx="2943">
                  <c:v>-6609.4518399999997</c:v>
                </c:pt>
                <c:pt idx="2944">
                  <c:v>-6608.9452000000001</c:v>
                </c:pt>
                <c:pt idx="2945">
                  <c:v>-6608.4385600000005</c:v>
                </c:pt>
                <c:pt idx="2946">
                  <c:v>-6607.93192</c:v>
                </c:pt>
                <c:pt idx="2947">
                  <c:v>-6607.4252800000004</c:v>
                </c:pt>
                <c:pt idx="2948">
                  <c:v>-6606.9186399999999</c:v>
                </c:pt>
                <c:pt idx="2949">
                  <c:v>-6606.4120000000003</c:v>
                </c:pt>
                <c:pt idx="2950">
                  <c:v>-6605.9053599999997</c:v>
                </c:pt>
                <c:pt idx="2951">
                  <c:v>-6605.3987200000001</c:v>
                </c:pt>
                <c:pt idx="2952">
                  <c:v>-6604.8920799999996</c:v>
                </c:pt>
                <c:pt idx="2953">
                  <c:v>-6604.38544</c:v>
                </c:pt>
                <c:pt idx="2954">
                  <c:v>-6603.8788000000004</c:v>
                </c:pt>
                <c:pt idx="2955">
                  <c:v>-6603.3721599999999</c:v>
                </c:pt>
                <c:pt idx="2956">
                  <c:v>-6602.8655200000003</c:v>
                </c:pt>
                <c:pt idx="2957">
                  <c:v>-6602.3588799999998</c:v>
                </c:pt>
                <c:pt idx="2958">
                  <c:v>-6601.8522400000002</c:v>
                </c:pt>
                <c:pt idx="2959">
                  <c:v>-6601.3456000000006</c:v>
                </c:pt>
                <c:pt idx="2960">
                  <c:v>-6600.83896</c:v>
                </c:pt>
                <c:pt idx="2961">
                  <c:v>-6600.3323199999995</c:v>
                </c:pt>
                <c:pt idx="2962">
                  <c:v>-6599.8256799999999</c:v>
                </c:pt>
                <c:pt idx="2963">
                  <c:v>-6599.3190400000003</c:v>
                </c:pt>
                <c:pt idx="2964">
                  <c:v>-6598.8123999999998</c:v>
                </c:pt>
                <c:pt idx="2965">
                  <c:v>-6598.3057600000002</c:v>
                </c:pt>
                <c:pt idx="2966">
                  <c:v>-6597.7991199999997</c:v>
                </c:pt>
                <c:pt idx="2967">
                  <c:v>-6597.2924800000001</c:v>
                </c:pt>
                <c:pt idx="2968">
                  <c:v>-6596.7858400000005</c:v>
                </c:pt>
                <c:pt idx="2969">
                  <c:v>-6596.2791999999999</c:v>
                </c:pt>
                <c:pt idx="2970">
                  <c:v>-6595.7725600000003</c:v>
                </c:pt>
                <c:pt idx="2971">
                  <c:v>-6595.2659199999998</c:v>
                </c:pt>
                <c:pt idx="2972">
                  <c:v>-6594.7592800000002</c:v>
                </c:pt>
                <c:pt idx="2973">
                  <c:v>-6594.2526400000006</c:v>
                </c:pt>
                <c:pt idx="2974">
                  <c:v>-6593.7460000000001</c:v>
                </c:pt>
                <c:pt idx="2975">
                  <c:v>-6593.2393599999996</c:v>
                </c:pt>
                <c:pt idx="2976">
                  <c:v>-6592.73272</c:v>
                </c:pt>
                <c:pt idx="2977">
                  <c:v>-6592.2260800000004</c:v>
                </c:pt>
                <c:pt idx="2978">
                  <c:v>-6591.7194399999998</c:v>
                </c:pt>
                <c:pt idx="2979">
                  <c:v>-6591.2128000000002</c:v>
                </c:pt>
                <c:pt idx="2980">
                  <c:v>-6590.7061599999997</c:v>
                </c:pt>
                <c:pt idx="2981">
                  <c:v>-6590.1995200000001</c:v>
                </c:pt>
                <c:pt idx="2982">
                  <c:v>-6589.6928800000005</c:v>
                </c:pt>
                <c:pt idx="2983">
                  <c:v>-6589.18624</c:v>
                </c:pt>
                <c:pt idx="2984">
                  <c:v>-6588.6796000000004</c:v>
                </c:pt>
                <c:pt idx="2985">
                  <c:v>-6588.1729599999999</c:v>
                </c:pt>
                <c:pt idx="2986">
                  <c:v>-6587.6663200000003</c:v>
                </c:pt>
                <c:pt idx="2987">
                  <c:v>-6587.1596799999998</c:v>
                </c:pt>
                <c:pt idx="2988">
                  <c:v>-6586.6530400000001</c:v>
                </c:pt>
                <c:pt idx="2989">
                  <c:v>-6586.1463999999996</c:v>
                </c:pt>
                <c:pt idx="2990">
                  <c:v>-6585.63976</c:v>
                </c:pt>
                <c:pt idx="2991">
                  <c:v>-6585.1331200000004</c:v>
                </c:pt>
                <c:pt idx="2992">
                  <c:v>-6584.6264799999999</c:v>
                </c:pt>
                <c:pt idx="2993">
                  <c:v>-6584.1198400000003</c:v>
                </c:pt>
                <c:pt idx="2994">
                  <c:v>-6583.6131999999998</c:v>
                </c:pt>
                <c:pt idx="2995">
                  <c:v>-6583.1065600000002</c:v>
                </c:pt>
                <c:pt idx="2996">
                  <c:v>-6582.5999200000006</c:v>
                </c:pt>
                <c:pt idx="2997">
                  <c:v>-6582.09328</c:v>
                </c:pt>
                <c:pt idx="2998">
                  <c:v>-6581.5866399999995</c:v>
                </c:pt>
                <c:pt idx="2999">
                  <c:v>-6581.08</c:v>
                </c:pt>
                <c:pt idx="3000">
                  <c:v>-6580.5733600000003</c:v>
                </c:pt>
                <c:pt idx="3001">
                  <c:v>-6580.0667199999998</c:v>
                </c:pt>
                <c:pt idx="3002">
                  <c:v>-6579.5600800000002</c:v>
                </c:pt>
                <c:pt idx="3003">
                  <c:v>-6579.0534399999997</c:v>
                </c:pt>
                <c:pt idx="3004">
                  <c:v>-6578.5468000000001</c:v>
                </c:pt>
                <c:pt idx="3005">
                  <c:v>-6578.0401600000005</c:v>
                </c:pt>
                <c:pt idx="3006">
                  <c:v>-6577.53352</c:v>
                </c:pt>
                <c:pt idx="3007">
                  <c:v>-6577.0268800000003</c:v>
                </c:pt>
                <c:pt idx="3008">
                  <c:v>-6576.5202399999998</c:v>
                </c:pt>
                <c:pt idx="3009">
                  <c:v>-6576.0136000000002</c:v>
                </c:pt>
                <c:pt idx="3010">
                  <c:v>-6575.5069600000006</c:v>
                </c:pt>
                <c:pt idx="3011">
                  <c:v>-6575.0003200000001</c:v>
                </c:pt>
                <c:pt idx="3012">
                  <c:v>-6574.4936799999996</c:v>
                </c:pt>
                <c:pt idx="3013">
                  <c:v>-6573.98704</c:v>
                </c:pt>
                <c:pt idx="3014">
                  <c:v>-6573.4804000000004</c:v>
                </c:pt>
                <c:pt idx="3015">
                  <c:v>-6572.9737599999999</c:v>
                </c:pt>
                <c:pt idx="3016">
                  <c:v>-6572.4671200000003</c:v>
                </c:pt>
                <c:pt idx="3017">
                  <c:v>-6571.9604799999997</c:v>
                </c:pt>
                <c:pt idx="3018">
                  <c:v>-6571.4538400000001</c:v>
                </c:pt>
                <c:pt idx="3019">
                  <c:v>-6570.9472000000005</c:v>
                </c:pt>
                <c:pt idx="3020">
                  <c:v>-6570.44056</c:v>
                </c:pt>
                <c:pt idx="3021">
                  <c:v>-6569.9339200000004</c:v>
                </c:pt>
                <c:pt idx="3022">
                  <c:v>-6569.4272799999999</c:v>
                </c:pt>
                <c:pt idx="3023">
                  <c:v>-6568.9206400000003</c:v>
                </c:pt>
                <c:pt idx="3024">
                  <c:v>-6568.4139999999998</c:v>
                </c:pt>
                <c:pt idx="3025">
                  <c:v>-6567.9073600000002</c:v>
                </c:pt>
                <c:pt idx="3026">
                  <c:v>-6567.4007199999996</c:v>
                </c:pt>
                <c:pt idx="3027">
                  <c:v>-6566.89408</c:v>
                </c:pt>
                <c:pt idx="3028">
                  <c:v>-6566.3874400000004</c:v>
                </c:pt>
                <c:pt idx="3029">
                  <c:v>-6565.8807999999999</c:v>
                </c:pt>
                <c:pt idx="3030">
                  <c:v>-6565.3741600000003</c:v>
                </c:pt>
                <c:pt idx="3031">
                  <c:v>-6564.8675199999998</c:v>
                </c:pt>
                <c:pt idx="3032">
                  <c:v>-6564.3608800000002</c:v>
                </c:pt>
                <c:pt idx="3033">
                  <c:v>-6563.8542400000006</c:v>
                </c:pt>
                <c:pt idx="3034">
                  <c:v>-6563.3476000000001</c:v>
                </c:pt>
                <c:pt idx="3035">
                  <c:v>-6562.8409599999995</c:v>
                </c:pt>
                <c:pt idx="3036">
                  <c:v>-6562.3343199999999</c:v>
                </c:pt>
                <c:pt idx="3037">
                  <c:v>-6561.8276800000003</c:v>
                </c:pt>
                <c:pt idx="3038">
                  <c:v>-6561.3210399999998</c:v>
                </c:pt>
                <c:pt idx="3039">
                  <c:v>-6560.8144000000002</c:v>
                </c:pt>
                <c:pt idx="3040">
                  <c:v>-6560.3077599999997</c:v>
                </c:pt>
                <c:pt idx="3041">
                  <c:v>-6559.8011200000001</c:v>
                </c:pt>
                <c:pt idx="3042">
                  <c:v>-6559.2944800000005</c:v>
                </c:pt>
                <c:pt idx="3043">
                  <c:v>-6558.78784</c:v>
                </c:pt>
                <c:pt idx="3044">
                  <c:v>-6558.2812000000004</c:v>
                </c:pt>
                <c:pt idx="3045">
                  <c:v>-6557.7745599999998</c:v>
                </c:pt>
                <c:pt idx="3046">
                  <c:v>-6557.2679200000002</c:v>
                </c:pt>
                <c:pt idx="3047">
                  <c:v>-6556.7612800000006</c:v>
                </c:pt>
                <c:pt idx="3048">
                  <c:v>-6556.2546400000001</c:v>
                </c:pt>
                <c:pt idx="3049">
                  <c:v>-6555.7479999999996</c:v>
                </c:pt>
                <c:pt idx="3050">
                  <c:v>-6555.24136</c:v>
                </c:pt>
                <c:pt idx="3051">
                  <c:v>-6554.7347200000004</c:v>
                </c:pt>
                <c:pt idx="3052">
                  <c:v>-6554.2280799999999</c:v>
                </c:pt>
                <c:pt idx="3053">
                  <c:v>-6553.7214400000003</c:v>
                </c:pt>
                <c:pt idx="3054">
                  <c:v>-6553.2147999999997</c:v>
                </c:pt>
                <c:pt idx="3055">
                  <c:v>-6552.7081600000001</c:v>
                </c:pt>
                <c:pt idx="3056">
                  <c:v>-6552.2015200000005</c:v>
                </c:pt>
                <c:pt idx="3057">
                  <c:v>-6551.69488</c:v>
                </c:pt>
                <c:pt idx="3058">
                  <c:v>-6551.1882399999995</c:v>
                </c:pt>
                <c:pt idx="3059">
                  <c:v>-6550.6815999999999</c:v>
                </c:pt>
                <c:pt idx="3060">
                  <c:v>-6550.1749600000003</c:v>
                </c:pt>
                <c:pt idx="3061">
                  <c:v>-6549.6683199999998</c:v>
                </c:pt>
                <c:pt idx="3062">
                  <c:v>-6549.1616800000002</c:v>
                </c:pt>
                <c:pt idx="3063">
                  <c:v>-6548.6550399999996</c:v>
                </c:pt>
                <c:pt idx="3064">
                  <c:v>-6548.1484</c:v>
                </c:pt>
                <c:pt idx="3065">
                  <c:v>-6547.6417600000004</c:v>
                </c:pt>
                <c:pt idx="3066">
                  <c:v>-6547.1351199999999</c:v>
                </c:pt>
                <c:pt idx="3067">
                  <c:v>-6546.6284800000003</c:v>
                </c:pt>
                <c:pt idx="3068">
                  <c:v>-6546.1218399999998</c:v>
                </c:pt>
                <c:pt idx="3069">
                  <c:v>-6545.6152000000002</c:v>
                </c:pt>
                <c:pt idx="3070">
                  <c:v>-6545.1085600000006</c:v>
                </c:pt>
                <c:pt idx="3071">
                  <c:v>-6544.6019200000001</c:v>
                </c:pt>
                <c:pt idx="3072">
                  <c:v>-6544.0952799999995</c:v>
                </c:pt>
                <c:pt idx="3073">
                  <c:v>-6543.5886399999999</c:v>
                </c:pt>
                <c:pt idx="3074">
                  <c:v>-6543.0820000000003</c:v>
                </c:pt>
                <c:pt idx="3075">
                  <c:v>-6542.5753599999998</c:v>
                </c:pt>
                <c:pt idx="3076">
                  <c:v>-6542.0687200000002</c:v>
                </c:pt>
                <c:pt idx="3077">
                  <c:v>-6541.5620799999997</c:v>
                </c:pt>
                <c:pt idx="3078">
                  <c:v>-6541.0554400000001</c:v>
                </c:pt>
                <c:pt idx="3079">
                  <c:v>-6540.5488000000005</c:v>
                </c:pt>
                <c:pt idx="3080">
                  <c:v>-6540.04216</c:v>
                </c:pt>
                <c:pt idx="3081">
                  <c:v>-6539.5355200000004</c:v>
                </c:pt>
                <c:pt idx="3082">
                  <c:v>-6539.0288799999998</c:v>
                </c:pt>
                <c:pt idx="3083">
                  <c:v>-6538.5222400000002</c:v>
                </c:pt>
                <c:pt idx="3084">
                  <c:v>-6538.0156000000006</c:v>
                </c:pt>
                <c:pt idx="3085">
                  <c:v>-6537.5089600000001</c:v>
                </c:pt>
                <c:pt idx="3086">
                  <c:v>-6537.0023199999996</c:v>
                </c:pt>
                <c:pt idx="3087">
                  <c:v>-6536.49568</c:v>
                </c:pt>
                <c:pt idx="3088">
                  <c:v>-6535.9890400000004</c:v>
                </c:pt>
                <c:pt idx="3089">
                  <c:v>-6535.4823999999999</c:v>
                </c:pt>
                <c:pt idx="3090">
                  <c:v>-6534.9757600000003</c:v>
                </c:pt>
                <c:pt idx="3091">
                  <c:v>-6534.4691199999997</c:v>
                </c:pt>
                <c:pt idx="3092">
                  <c:v>-6533.9624800000001</c:v>
                </c:pt>
                <c:pt idx="3093">
                  <c:v>-6533.4558400000005</c:v>
                </c:pt>
                <c:pt idx="3094">
                  <c:v>-6532.9492</c:v>
                </c:pt>
                <c:pt idx="3095">
                  <c:v>-6532.4425599999995</c:v>
                </c:pt>
                <c:pt idx="3096">
                  <c:v>-6531.9359199999999</c:v>
                </c:pt>
                <c:pt idx="3097">
                  <c:v>-6531.4292800000003</c:v>
                </c:pt>
                <c:pt idx="3098">
                  <c:v>-6530.9226399999998</c:v>
                </c:pt>
                <c:pt idx="3099">
                  <c:v>-6530.4160000000002</c:v>
                </c:pt>
                <c:pt idx="3100">
                  <c:v>-6529.9093599999997</c:v>
                </c:pt>
                <c:pt idx="3101">
                  <c:v>-6529.40272</c:v>
                </c:pt>
                <c:pt idx="3102">
                  <c:v>-6528.8960800000004</c:v>
                </c:pt>
                <c:pt idx="3103">
                  <c:v>-6528.3894399999999</c:v>
                </c:pt>
                <c:pt idx="3104">
                  <c:v>-6527.8828000000003</c:v>
                </c:pt>
                <c:pt idx="3105">
                  <c:v>-6527.3761599999998</c:v>
                </c:pt>
                <c:pt idx="3106">
                  <c:v>-6526.8695200000002</c:v>
                </c:pt>
                <c:pt idx="3107">
                  <c:v>-6526.3628800000006</c:v>
                </c:pt>
                <c:pt idx="3108">
                  <c:v>-6525.8562400000001</c:v>
                </c:pt>
                <c:pt idx="3109">
                  <c:v>-6525.3495999999996</c:v>
                </c:pt>
                <c:pt idx="3110">
                  <c:v>-6524.8429599999999</c:v>
                </c:pt>
                <c:pt idx="3111">
                  <c:v>-6524.3363200000003</c:v>
                </c:pt>
                <c:pt idx="3112">
                  <c:v>-6523.8296799999998</c:v>
                </c:pt>
                <c:pt idx="3113">
                  <c:v>-6523.3230400000002</c:v>
                </c:pt>
                <c:pt idx="3114">
                  <c:v>-6522.8163999999997</c:v>
                </c:pt>
                <c:pt idx="3115">
                  <c:v>-6522.3097600000001</c:v>
                </c:pt>
                <c:pt idx="3116">
                  <c:v>-6521.8031200000005</c:v>
                </c:pt>
                <c:pt idx="3117">
                  <c:v>-6521.29648</c:v>
                </c:pt>
                <c:pt idx="3118">
                  <c:v>-6520.7898400000004</c:v>
                </c:pt>
                <c:pt idx="3119">
                  <c:v>-6520.2831999999999</c:v>
                </c:pt>
                <c:pt idx="3120">
                  <c:v>-6519.7765600000002</c:v>
                </c:pt>
                <c:pt idx="3121">
                  <c:v>-6519.2699199999997</c:v>
                </c:pt>
                <c:pt idx="3122">
                  <c:v>-6518.7632800000001</c:v>
                </c:pt>
                <c:pt idx="3123">
                  <c:v>-6518.2566399999996</c:v>
                </c:pt>
                <c:pt idx="3124">
                  <c:v>-6517.75</c:v>
                </c:pt>
                <c:pt idx="3125">
                  <c:v>-6517.2433600000004</c:v>
                </c:pt>
                <c:pt idx="3126">
                  <c:v>-6516.7367199999999</c:v>
                </c:pt>
                <c:pt idx="3127">
                  <c:v>-6516.2300800000003</c:v>
                </c:pt>
                <c:pt idx="3128">
                  <c:v>-6515.7234399999998</c:v>
                </c:pt>
                <c:pt idx="3129">
                  <c:v>-6515.2168000000001</c:v>
                </c:pt>
                <c:pt idx="3130">
                  <c:v>-6514.7101600000005</c:v>
                </c:pt>
                <c:pt idx="3131">
                  <c:v>-6514.20352</c:v>
                </c:pt>
                <c:pt idx="3132">
                  <c:v>-6513.6968799999995</c:v>
                </c:pt>
                <c:pt idx="3133">
                  <c:v>-6513.1902399999999</c:v>
                </c:pt>
                <c:pt idx="3134">
                  <c:v>-6512.6836000000003</c:v>
                </c:pt>
                <c:pt idx="3135">
                  <c:v>-6512.1769599999998</c:v>
                </c:pt>
                <c:pt idx="3136">
                  <c:v>-6511.6703200000002</c:v>
                </c:pt>
                <c:pt idx="3137">
                  <c:v>-6511.1636799999997</c:v>
                </c:pt>
                <c:pt idx="3138">
                  <c:v>-6510.6570400000001</c:v>
                </c:pt>
                <c:pt idx="3139">
                  <c:v>-6510.1504000000004</c:v>
                </c:pt>
                <c:pt idx="3140">
                  <c:v>-6509.6437599999999</c:v>
                </c:pt>
                <c:pt idx="3141">
                  <c:v>-6509.1371200000003</c:v>
                </c:pt>
                <c:pt idx="3142">
                  <c:v>-6508.6304799999998</c:v>
                </c:pt>
                <c:pt idx="3143">
                  <c:v>-6508.1238400000002</c:v>
                </c:pt>
                <c:pt idx="3144">
                  <c:v>-6507.6172000000006</c:v>
                </c:pt>
                <c:pt idx="3145">
                  <c:v>-6507.1105600000001</c:v>
                </c:pt>
                <c:pt idx="3146">
                  <c:v>-6506.6039199999996</c:v>
                </c:pt>
                <c:pt idx="3147">
                  <c:v>-6506.09728</c:v>
                </c:pt>
                <c:pt idx="3148">
                  <c:v>-6505.5906400000003</c:v>
                </c:pt>
                <c:pt idx="3149">
                  <c:v>-6505.0839999999998</c:v>
                </c:pt>
                <c:pt idx="3150">
                  <c:v>-6504.5773600000002</c:v>
                </c:pt>
                <c:pt idx="3151">
                  <c:v>-6504.0707199999997</c:v>
                </c:pt>
                <c:pt idx="3152">
                  <c:v>-6503.5640800000001</c:v>
                </c:pt>
                <c:pt idx="3153">
                  <c:v>-6503.0574400000005</c:v>
                </c:pt>
                <c:pt idx="3154">
                  <c:v>-6502.5508</c:v>
                </c:pt>
                <c:pt idx="3155">
                  <c:v>-6502.0441600000004</c:v>
                </c:pt>
                <c:pt idx="3156">
                  <c:v>-6501.5375199999999</c:v>
                </c:pt>
                <c:pt idx="3157">
                  <c:v>-6501.0308800000003</c:v>
                </c:pt>
                <c:pt idx="3158">
                  <c:v>-6500.5242399999997</c:v>
                </c:pt>
                <c:pt idx="3159">
                  <c:v>-6500.0176000000001</c:v>
                </c:pt>
                <c:pt idx="3160">
                  <c:v>-6499.5109599999996</c:v>
                </c:pt>
                <c:pt idx="3161">
                  <c:v>-6499.00432</c:v>
                </c:pt>
                <c:pt idx="3162">
                  <c:v>-6498.4976800000004</c:v>
                </c:pt>
                <c:pt idx="3163">
                  <c:v>-6497.9910399999999</c:v>
                </c:pt>
                <c:pt idx="3164">
                  <c:v>-6497.4844000000003</c:v>
                </c:pt>
                <c:pt idx="3165">
                  <c:v>-6496.9777599999998</c:v>
                </c:pt>
                <c:pt idx="3166">
                  <c:v>-6496.4711200000002</c:v>
                </c:pt>
                <c:pt idx="3167">
                  <c:v>-6495.9644800000005</c:v>
                </c:pt>
                <c:pt idx="3168">
                  <c:v>-6495.45784</c:v>
                </c:pt>
                <c:pt idx="3169">
                  <c:v>-6494.9511999999995</c:v>
                </c:pt>
                <c:pt idx="3170">
                  <c:v>-6494.4445599999999</c:v>
                </c:pt>
                <c:pt idx="3171">
                  <c:v>-6493.9379200000003</c:v>
                </c:pt>
                <c:pt idx="3172">
                  <c:v>-6493.4312799999998</c:v>
                </c:pt>
                <c:pt idx="3173">
                  <c:v>-6492.9246400000002</c:v>
                </c:pt>
                <c:pt idx="3174">
                  <c:v>-6492.4179999999997</c:v>
                </c:pt>
                <c:pt idx="3175">
                  <c:v>-6491.9113600000001</c:v>
                </c:pt>
                <c:pt idx="3176">
                  <c:v>-6491.4047200000005</c:v>
                </c:pt>
                <c:pt idx="3177">
                  <c:v>-6490.8980799999999</c:v>
                </c:pt>
                <c:pt idx="3178">
                  <c:v>-6490.3914400000003</c:v>
                </c:pt>
                <c:pt idx="3179">
                  <c:v>-6489.8847999999998</c:v>
                </c:pt>
                <c:pt idx="3180">
                  <c:v>-6489.3781600000002</c:v>
                </c:pt>
                <c:pt idx="3181">
                  <c:v>-6488.8715200000006</c:v>
                </c:pt>
                <c:pt idx="3182">
                  <c:v>-6488.3648800000001</c:v>
                </c:pt>
                <c:pt idx="3183">
                  <c:v>-6487.8582399999996</c:v>
                </c:pt>
                <c:pt idx="3184">
                  <c:v>-6487.3516</c:v>
                </c:pt>
                <c:pt idx="3185">
                  <c:v>-6486.8449600000004</c:v>
                </c:pt>
                <c:pt idx="3186">
                  <c:v>-6486.3383199999998</c:v>
                </c:pt>
                <c:pt idx="3187">
                  <c:v>-6485.8316800000002</c:v>
                </c:pt>
                <c:pt idx="3188">
                  <c:v>-6485.3250399999997</c:v>
                </c:pt>
                <c:pt idx="3189">
                  <c:v>-6484.8184000000001</c:v>
                </c:pt>
                <c:pt idx="3190">
                  <c:v>-6484.3117600000005</c:v>
                </c:pt>
                <c:pt idx="3191">
                  <c:v>-6483.80512</c:v>
                </c:pt>
                <c:pt idx="3192">
                  <c:v>-6483.2984800000004</c:v>
                </c:pt>
                <c:pt idx="3193">
                  <c:v>-6482.7918399999999</c:v>
                </c:pt>
                <c:pt idx="3194">
                  <c:v>-6482.2852000000003</c:v>
                </c:pt>
                <c:pt idx="3195">
                  <c:v>-6481.7785599999997</c:v>
                </c:pt>
                <c:pt idx="3196">
                  <c:v>-6481.2719200000001</c:v>
                </c:pt>
                <c:pt idx="3197">
                  <c:v>-6480.7652799999996</c:v>
                </c:pt>
                <c:pt idx="3198">
                  <c:v>-6480.25864</c:v>
                </c:pt>
                <c:pt idx="3199">
                  <c:v>-6479.7520000000004</c:v>
                </c:pt>
                <c:pt idx="3200">
                  <c:v>-6479.2453599999999</c:v>
                </c:pt>
                <c:pt idx="3201">
                  <c:v>-6478.7387200000003</c:v>
                </c:pt>
                <c:pt idx="3202">
                  <c:v>-6478.2320799999998</c:v>
                </c:pt>
                <c:pt idx="3203">
                  <c:v>-6477.7254400000002</c:v>
                </c:pt>
                <c:pt idx="3204">
                  <c:v>-6477.2188000000006</c:v>
                </c:pt>
                <c:pt idx="3205">
                  <c:v>-6476.71216</c:v>
                </c:pt>
                <c:pt idx="3206">
                  <c:v>-6476.2055199999995</c:v>
                </c:pt>
                <c:pt idx="3207">
                  <c:v>-6475.6988799999999</c:v>
                </c:pt>
                <c:pt idx="3208">
                  <c:v>-6475.1922400000003</c:v>
                </c:pt>
                <c:pt idx="3209">
                  <c:v>-6474.6855999999998</c:v>
                </c:pt>
                <c:pt idx="3210">
                  <c:v>-6474.1789600000002</c:v>
                </c:pt>
                <c:pt idx="3211">
                  <c:v>-6473.6723199999997</c:v>
                </c:pt>
                <c:pt idx="3212">
                  <c:v>-6473.1656800000001</c:v>
                </c:pt>
                <c:pt idx="3213">
                  <c:v>-6472.6590400000005</c:v>
                </c:pt>
                <c:pt idx="3214">
                  <c:v>-6472.1523999999999</c:v>
                </c:pt>
                <c:pt idx="3215">
                  <c:v>-6471.6457600000003</c:v>
                </c:pt>
                <c:pt idx="3216">
                  <c:v>-6471.1391199999998</c:v>
                </c:pt>
                <c:pt idx="3217">
                  <c:v>-6470.6324800000002</c:v>
                </c:pt>
                <c:pt idx="3218">
                  <c:v>-6470.1258400000006</c:v>
                </c:pt>
                <c:pt idx="3219">
                  <c:v>-6469.6192000000001</c:v>
                </c:pt>
                <c:pt idx="3220">
                  <c:v>-6469.1125599999996</c:v>
                </c:pt>
                <c:pt idx="3221">
                  <c:v>-6468.60592</c:v>
                </c:pt>
                <c:pt idx="3222">
                  <c:v>-6468.0992800000004</c:v>
                </c:pt>
                <c:pt idx="3223">
                  <c:v>-6467.5926399999998</c:v>
                </c:pt>
                <c:pt idx="3224">
                  <c:v>-6467.0860000000002</c:v>
                </c:pt>
                <c:pt idx="3225">
                  <c:v>-6466.5793599999997</c:v>
                </c:pt>
                <c:pt idx="3226">
                  <c:v>-6466.0727200000001</c:v>
                </c:pt>
                <c:pt idx="3227">
                  <c:v>-6465.5660800000005</c:v>
                </c:pt>
                <c:pt idx="3228">
                  <c:v>-6465.05944</c:v>
                </c:pt>
                <c:pt idx="3229">
                  <c:v>-6464.5528000000004</c:v>
                </c:pt>
                <c:pt idx="3230">
                  <c:v>-6464.0461599999999</c:v>
                </c:pt>
                <c:pt idx="3231">
                  <c:v>-6463.5395200000003</c:v>
                </c:pt>
                <c:pt idx="3232">
                  <c:v>-6463.0328799999997</c:v>
                </c:pt>
                <c:pt idx="3233">
                  <c:v>-6462.5262400000001</c:v>
                </c:pt>
                <c:pt idx="3234">
                  <c:v>-6462.0195999999996</c:v>
                </c:pt>
                <c:pt idx="3235">
                  <c:v>-6461.51296</c:v>
                </c:pt>
                <c:pt idx="3236">
                  <c:v>-6461.0063200000004</c:v>
                </c:pt>
                <c:pt idx="3237">
                  <c:v>-6460.4996799999999</c:v>
                </c:pt>
                <c:pt idx="3238">
                  <c:v>-6459.9930400000003</c:v>
                </c:pt>
                <c:pt idx="3239">
                  <c:v>-6459.4863999999998</c:v>
                </c:pt>
                <c:pt idx="3240">
                  <c:v>-6458.9797600000002</c:v>
                </c:pt>
                <c:pt idx="3241">
                  <c:v>-6458.4731200000006</c:v>
                </c:pt>
                <c:pt idx="3242">
                  <c:v>-6457.96648</c:v>
                </c:pt>
                <c:pt idx="3243">
                  <c:v>-6457.4598399999995</c:v>
                </c:pt>
                <c:pt idx="3244">
                  <c:v>-6456.9531999999999</c:v>
                </c:pt>
                <c:pt idx="3245">
                  <c:v>-6456.4465600000003</c:v>
                </c:pt>
                <c:pt idx="3246">
                  <c:v>-6455.9399199999998</c:v>
                </c:pt>
                <c:pt idx="3247">
                  <c:v>-6455.4332800000002</c:v>
                </c:pt>
                <c:pt idx="3248">
                  <c:v>-6454.9266399999997</c:v>
                </c:pt>
                <c:pt idx="3249">
                  <c:v>-6454.42</c:v>
                </c:pt>
                <c:pt idx="3250">
                  <c:v>-6453.9133600000005</c:v>
                </c:pt>
                <c:pt idx="3251">
                  <c:v>-6453.40672</c:v>
                </c:pt>
                <c:pt idx="3252">
                  <c:v>-6452.9000800000003</c:v>
                </c:pt>
                <c:pt idx="3253">
                  <c:v>-6452.3934399999998</c:v>
                </c:pt>
                <c:pt idx="3254">
                  <c:v>-6451.8868000000002</c:v>
                </c:pt>
                <c:pt idx="3255">
                  <c:v>-6451.3801600000006</c:v>
                </c:pt>
                <c:pt idx="3256">
                  <c:v>-6450.8735200000001</c:v>
                </c:pt>
                <c:pt idx="3257">
                  <c:v>-6450.3668799999996</c:v>
                </c:pt>
                <c:pt idx="3258">
                  <c:v>-6449.86024</c:v>
                </c:pt>
                <c:pt idx="3259">
                  <c:v>-6449.3536000000004</c:v>
                </c:pt>
                <c:pt idx="3260">
                  <c:v>-6448.8469599999999</c:v>
                </c:pt>
                <c:pt idx="3261">
                  <c:v>-6448.3403200000002</c:v>
                </c:pt>
                <c:pt idx="3262">
                  <c:v>-6447.8336799999997</c:v>
                </c:pt>
                <c:pt idx="3263">
                  <c:v>-6447.3270400000001</c:v>
                </c:pt>
                <c:pt idx="3264">
                  <c:v>-6446.8204000000005</c:v>
                </c:pt>
                <c:pt idx="3265">
                  <c:v>-6446.31376</c:v>
                </c:pt>
                <c:pt idx="3266">
                  <c:v>-6445.8071200000004</c:v>
                </c:pt>
                <c:pt idx="3267">
                  <c:v>-6445.3004799999999</c:v>
                </c:pt>
                <c:pt idx="3268">
                  <c:v>-6444.7938400000003</c:v>
                </c:pt>
                <c:pt idx="3269">
                  <c:v>-6444.2871999999998</c:v>
                </c:pt>
                <c:pt idx="3270">
                  <c:v>-6443.7805600000002</c:v>
                </c:pt>
                <c:pt idx="3271">
                  <c:v>-6443.2739199999996</c:v>
                </c:pt>
                <c:pt idx="3272">
                  <c:v>-6442.76728</c:v>
                </c:pt>
                <c:pt idx="3273">
                  <c:v>-6442.2606400000004</c:v>
                </c:pt>
                <c:pt idx="3274">
                  <c:v>-6441.7539999999999</c:v>
                </c:pt>
                <c:pt idx="3275">
                  <c:v>-6441.2473600000003</c:v>
                </c:pt>
                <c:pt idx="3276">
                  <c:v>-6440.7407199999998</c:v>
                </c:pt>
                <c:pt idx="3277">
                  <c:v>-6440.2340800000002</c:v>
                </c:pt>
                <c:pt idx="3278">
                  <c:v>-6439.7274400000006</c:v>
                </c:pt>
                <c:pt idx="3279">
                  <c:v>-6439.2208000000001</c:v>
                </c:pt>
                <c:pt idx="3280">
                  <c:v>-6438.7141599999995</c:v>
                </c:pt>
                <c:pt idx="3281">
                  <c:v>-6438.2075199999999</c:v>
                </c:pt>
                <c:pt idx="3282">
                  <c:v>-6437.7008800000003</c:v>
                </c:pt>
                <c:pt idx="3283">
                  <c:v>-6437.1942399999998</c:v>
                </c:pt>
                <c:pt idx="3284">
                  <c:v>-6436.6876000000002</c:v>
                </c:pt>
                <c:pt idx="3285">
                  <c:v>-6436.1809599999997</c:v>
                </c:pt>
                <c:pt idx="3286">
                  <c:v>-6435.6743200000001</c:v>
                </c:pt>
                <c:pt idx="3287">
                  <c:v>-6435.1676800000005</c:v>
                </c:pt>
                <c:pt idx="3288">
                  <c:v>-6434.66104</c:v>
                </c:pt>
                <c:pt idx="3289">
                  <c:v>-6434.1544000000004</c:v>
                </c:pt>
                <c:pt idx="3290">
                  <c:v>-6433.6477599999998</c:v>
                </c:pt>
                <c:pt idx="3291">
                  <c:v>-6433.1411200000002</c:v>
                </c:pt>
                <c:pt idx="3292">
                  <c:v>-6432.6344800000006</c:v>
                </c:pt>
                <c:pt idx="3293">
                  <c:v>-6432.1278400000001</c:v>
                </c:pt>
                <c:pt idx="3294">
                  <c:v>-6431.6211999999996</c:v>
                </c:pt>
                <c:pt idx="3295">
                  <c:v>-6431.11456</c:v>
                </c:pt>
                <c:pt idx="3296">
                  <c:v>-6430.6079200000004</c:v>
                </c:pt>
                <c:pt idx="3297">
                  <c:v>-6430.1012799999999</c:v>
                </c:pt>
                <c:pt idx="3298">
                  <c:v>-6429.5946400000003</c:v>
                </c:pt>
                <c:pt idx="3299">
                  <c:v>-6429.0879999999997</c:v>
                </c:pt>
                <c:pt idx="3300">
                  <c:v>-6428.5813600000001</c:v>
                </c:pt>
                <c:pt idx="3301">
                  <c:v>-6428.0747200000005</c:v>
                </c:pt>
                <c:pt idx="3302">
                  <c:v>-6427.56808</c:v>
                </c:pt>
                <c:pt idx="3303">
                  <c:v>-6427.0614400000004</c:v>
                </c:pt>
                <c:pt idx="3304">
                  <c:v>-6426.5547999999999</c:v>
                </c:pt>
                <c:pt idx="3305">
                  <c:v>-6426.0481600000003</c:v>
                </c:pt>
                <c:pt idx="3306">
                  <c:v>-6425.5415199999998</c:v>
                </c:pt>
                <c:pt idx="3307">
                  <c:v>-6425.0348800000002</c:v>
                </c:pt>
                <c:pt idx="3308">
                  <c:v>-6424.5282399999996</c:v>
                </c:pt>
                <c:pt idx="3309">
                  <c:v>-6424.0216</c:v>
                </c:pt>
                <c:pt idx="3310">
                  <c:v>-6423.5149600000004</c:v>
                </c:pt>
                <c:pt idx="3311">
                  <c:v>-6423.0083199999999</c:v>
                </c:pt>
                <c:pt idx="3312">
                  <c:v>-6422.5016800000003</c:v>
                </c:pt>
                <c:pt idx="3313">
                  <c:v>-6421.9950399999998</c:v>
                </c:pt>
                <c:pt idx="3314">
                  <c:v>-6421.4884000000002</c:v>
                </c:pt>
                <c:pt idx="3315">
                  <c:v>-6420.9817600000006</c:v>
                </c:pt>
                <c:pt idx="3316">
                  <c:v>-6420.4751200000001</c:v>
                </c:pt>
                <c:pt idx="3317">
                  <c:v>-6419.9684799999995</c:v>
                </c:pt>
                <c:pt idx="3318">
                  <c:v>-6419.4618399999999</c:v>
                </c:pt>
                <c:pt idx="3319">
                  <c:v>-6418.9552000000003</c:v>
                </c:pt>
                <c:pt idx="3320">
                  <c:v>-6418.4485599999998</c:v>
                </c:pt>
                <c:pt idx="3321">
                  <c:v>-6417.9419200000002</c:v>
                </c:pt>
                <c:pt idx="3322">
                  <c:v>-6417.4352799999997</c:v>
                </c:pt>
                <c:pt idx="3323">
                  <c:v>-6416.9286400000001</c:v>
                </c:pt>
                <c:pt idx="3324">
                  <c:v>-6416.4220000000005</c:v>
                </c:pt>
                <c:pt idx="3325">
                  <c:v>-6415.91536</c:v>
                </c:pt>
                <c:pt idx="3326">
                  <c:v>-6415.4087200000004</c:v>
                </c:pt>
                <c:pt idx="3327">
                  <c:v>-6414.9020799999998</c:v>
                </c:pt>
                <c:pt idx="3328">
                  <c:v>-6414.3954400000002</c:v>
                </c:pt>
                <c:pt idx="3329">
                  <c:v>-6413.8888000000006</c:v>
                </c:pt>
                <c:pt idx="3330">
                  <c:v>-6413.3821600000001</c:v>
                </c:pt>
                <c:pt idx="3331">
                  <c:v>-6412.8755199999996</c:v>
                </c:pt>
                <c:pt idx="3332">
                  <c:v>-6412.36888</c:v>
                </c:pt>
                <c:pt idx="3333">
                  <c:v>-6411.8622400000004</c:v>
                </c:pt>
                <c:pt idx="3334">
                  <c:v>-6411.3555999999999</c:v>
                </c:pt>
                <c:pt idx="3335">
                  <c:v>-6410.8489600000003</c:v>
                </c:pt>
                <c:pt idx="3336">
                  <c:v>-6410.3423199999997</c:v>
                </c:pt>
                <c:pt idx="3337">
                  <c:v>-6409.8356800000001</c:v>
                </c:pt>
                <c:pt idx="3338">
                  <c:v>-6409.3290400000005</c:v>
                </c:pt>
                <c:pt idx="3339">
                  <c:v>-6408.8224</c:v>
                </c:pt>
                <c:pt idx="3340">
                  <c:v>-6408.3157600000004</c:v>
                </c:pt>
                <c:pt idx="3341">
                  <c:v>-6407.8091199999999</c:v>
                </c:pt>
                <c:pt idx="3342">
                  <c:v>-6407.3024800000003</c:v>
                </c:pt>
                <c:pt idx="3343">
                  <c:v>-6406.7958399999998</c:v>
                </c:pt>
                <c:pt idx="3344">
                  <c:v>-6406.2892000000002</c:v>
                </c:pt>
                <c:pt idx="3345">
                  <c:v>-6405.7825599999996</c:v>
                </c:pt>
                <c:pt idx="3346">
                  <c:v>-6405.27592</c:v>
                </c:pt>
                <c:pt idx="3347">
                  <c:v>-6404.7692800000004</c:v>
                </c:pt>
                <c:pt idx="3348">
                  <c:v>-6404.2626399999999</c:v>
                </c:pt>
                <c:pt idx="3349">
                  <c:v>-6403.7560000000003</c:v>
                </c:pt>
                <c:pt idx="3350">
                  <c:v>-6403.2493599999998</c:v>
                </c:pt>
                <c:pt idx="3351">
                  <c:v>-6402.7427200000002</c:v>
                </c:pt>
                <c:pt idx="3352">
                  <c:v>-6402.2360800000006</c:v>
                </c:pt>
                <c:pt idx="3353">
                  <c:v>-6401.7294400000001</c:v>
                </c:pt>
                <c:pt idx="3354">
                  <c:v>-6401.2227999999996</c:v>
                </c:pt>
                <c:pt idx="3355">
                  <c:v>-6400.7161599999999</c:v>
                </c:pt>
                <c:pt idx="3356">
                  <c:v>-6400.2095200000003</c:v>
                </c:pt>
                <c:pt idx="3357">
                  <c:v>-6399.7028799999998</c:v>
                </c:pt>
                <c:pt idx="3358">
                  <c:v>-6399.1962400000002</c:v>
                </c:pt>
                <c:pt idx="3359">
                  <c:v>-6398.6895999999997</c:v>
                </c:pt>
                <c:pt idx="3360">
                  <c:v>-6398.1829600000001</c:v>
                </c:pt>
                <c:pt idx="3361">
                  <c:v>-6397.6763200000005</c:v>
                </c:pt>
                <c:pt idx="3362">
                  <c:v>-6397.16968</c:v>
                </c:pt>
                <c:pt idx="3363">
                  <c:v>-6396.6630400000004</c:v>
                </c:pt>
                <c:pt idx="3364">
                  <c:v>-6396.1563999999998</c:v>
                </c:pt>
                <c:pt idx="3365">
                  <c:v>-6395.6497600000002</c:v>
                </c:pt>
                <c:pt idx="3366">
                  <c:v>-6395.1431200000006</c:v>
                </c:pt>
                <c:pt idx="3367">
                  <c:v>-6394.6364800000001</c:v>
                </c:pt>
                <c:pt idx="3368">
                  <c:v>-6394.1298399999996</c:v>
                </c:pt>
                <c:pt idx="3369">
                  <c:v>-6393.6232</c:v>
                </c:pt>
                <c:pt idx="3370">
                  <c:v>-6393.1165600000004</c:v>
                </c:pt>
                <c:pt idx="3371">
                  <c:v>-6392.6099199999999</c:v>
                </c:pt>
                <c:pt idx="3372">
                  <c:v>-6392.1032800000003</c:v>
                </c:pt>
                <c:pt idx="3373">
                  <c:v>-6391.5966399999998</c:v>
                </c:pt>
                <c:pt idx="3374">
                  <c:v>-6391.09</c:v>
                </c:pt>
                <c:pt idx="3375">
                  <c:v>-6390.5833600000005</c:v>
                </c:pt>
                <c:pt idx="3376">
                  <c:v>-6390.07672</c:v>
                </c:pt>
                <c:pt idx="3377">
                  <c:v>-6389.5700799999995</c:v>
                </c:pt>
                <c:pt idx="3378">
                  <c:v>-6389.0634399999999</c:v>
                </c:pt>
                <c:pt idx="3379">
                  <c:v>-6388.5568000000003</c:v>
                </c:pt>
                <c:pt idx="3380">
                  <c:v>-6388.0501599999998</c:v>
                </c:pt>
                <c:pt idx="3381">
                  <c:v>-6387.5435200000002</c:v>
                </c:pt>
                <c:pt idx="3382">
                  <c:v>-6387.0368799999997</c:v>
                </c:pt>
                <c:pt idx="3383">
                  <c:v>-6386.53024</c:v>
                </c:pt>
                <c:pt idx="3384">
                  <c:v>-6386.0236000000004</c:v>
                </c:pt>
                <c:pt idx="3385">
                  <c:v>-6385.5169599999999</c:v>
                </c:pt>
                <c:pt idx="3386">
                  <c:v>-6385.0103200000003</c:v>
                </c:pt>
                <c:pt idx="3387">
                  <c:v>-6384.5036799999998</c:v>
                </c:pt>
                <c:pt idx="3388">
                  <c:v>-6383.9970400000002</c:v>
                </c:pt>
                <c:pt idx="3389">
                  <c:v>-6383.4904000000006</c:v>
                </c:pt>
                <c:pt idx="3390">
                  <c:v>-6382.9837600000001</c:v>
                </c:pt>
                <c:pt idx="3391">
                  <c:v>-6382.4771199999996</c:v>
                </c:pt>
                <c:pt idx="3392">
                  <c:v>-6381.97048</c:v>
                </c:pt>
                <c:pt idx="3393">
                  <c:v>-6381.4638400000003</c:v>
                </c:pt>
                <c:pt idx="3394">
                  <c:v>-6380.9571999999998</c:v>
                </c:pt>
                <c:pt idx="3395">
                  <c:v>-6380.4505600000002</c:v>
                </c:pt>
                <c:pt idx="3396">
                  <c:v>-6379.9439199999997</c:v>
                </c:pt>
                <c:pt idx="3397">
                  <c:v>-6379.4372800000001</c:v>
                </c:pt>
                <c:pt idx="3398">
                  <c:v>-6378.9306400000005</c:v>
                </c:pt>
                <c:pt idx="3399">
                  <c:v>-6378.424</c:v>
                </c:pt>
                <c:pt idx="3400">
                  <c:v>-6377.9173600000004</c:v>
                </c:pt>
                <c:pt idx="3401">
                  <c:v>-6377.4107199999999</c:v>
                </c:pt>
                <c:pt idx="3402">
                  <c:v>-6376.9040800000002</c:v>
                </c:pt>
                <c:pt idx="3403">
                  <c:v>-6376.3974399999997</c:v>
                </c:pt>
                <c:pt idx="3404">
                  <c:v>-6375.8908000000001</c:v>
                </c:pt>
                <c:pt idx="3405">
                  <c:v>-6375.3841599999996</c:v>
                </c:pt>
                <c:pt idx="3406">
                  <c:v>-6374.87752</c:v>
                </c:pt>
                <c:pt idx="3407">
                  <c:v>-6374.3708800000004</c:v>
                </c:pt>
                <c:pt idx="3408">
                  <c:v>-6373.8642399999999</c:v>
                </c:pt>
                <c:pt idx="3409">
                  <c:v>-6373.3576000000003</c:v>
                </c:pt>
                <c:pt idx="3410">
                  <c:v>-6372.8509599999998</c:v>
                </c:pt>
                <c:pt idx="3411">
                  <c:v>-6372.3443200000002</c:v>
                </c:pt>
                <c:pt idx="3412">
                  <c:v>-6371.8376800000005</c:v>
                </c:pt>
                <c:pt idx="3413">
                  <c:v>-6371.33104</c:v>
                </c:pt>
                <c:pt idx="3414">
                  <c:v>-6370.8243999999995</c:v>
                </c:pt>
                <c:pt idx="3415">
                  <c:v>-6370.3177599999999</c:v>
                </c:pt>
                <c:pt idx="3416">
                  <c:v>-6369.8111200000003</c:v>
                </c:pt>
                <c:pt idx="3417">
                  <c:v>-6369.3044799999998</c:v>
                </c:pt>
                <c:pt idx="3418">
                  <c:v>-6368.7978400000002</c:v>
                </c:pt>
                <c:pt idx="3419">
                  <c:v>-6368.2911999999997</c:v>
                </c:pt>
                <c:pt idx="3420">
                  <c:v>-6367.7845600000001</c:v>
                </c:pt>
                <c:pt idx="3421">
                  <c:v>-6367.2779200000004</c:v>
                </c:pt>
                <c:pt idx="3422">
                  <c:v>-6366.7712799999999</c:v>
                </c:pt>
                <c:pt idx="3423">
                  <c:v>-6366.2646400000003</c:v>
                </c:pt>
                <c:pt idx="3424">
                  <c:v>-6365.7579999999998</c:v>
                </c:pt>
                <c:pt idx="3425">
                  <c:v>-6365.2513600000002</c:v>
                </c:pt>
                <c:pt idx="3426">
                  <c:v>-6364.7447200000006</c:v>
                </c:pt>
                <c:pt idx="3427">
                  <c:v>-6364.2380800000001</c:v>
                </c:pt>
                <c:pt idx="3428">
                  <c:v>-6363.7314399999996</c:v>
                </c:pt>
                <c:pt idx="3429">
                  <c:v>-6363.2248</c:v>
                </c:pt>
                <c:pt idx="3430">
                  <c:v>-6362.7181600000004</c:v>
                </c:pt>
                <c:pt idx="3431">
                  <c:v>-6362.2115199999998</c:v>
                </c:pt>
                <c:pt idx="3432">
                  <c:v>-6361.7048800000002</c:v>
                </c:pt>
                <c:pt idx="3433">
                  <c:v>-6361.1982399999997</c:v>
                </c:pt>
                <c:pt idx="3434">
                  <c:v>-6360.6916000000001</c:v>
                </c:pt>
                <c:pt idx="3435">
                  <c:v>-6360.1849600000005</c:v>
                </c:pt>
                <c:pt idx="3436">
                  <c:v>-6359.67832</c:v>
                </c:pt>
                <c:pt idx="3437">
                  <c:v>-6359.1716800000004</c:v>
                </c:pt>
                <c:pt idx="3438">
                  <c:v>-6358.6650399999999</c:v>
                </c:pt>
                <c:pt idx="3439">
                  <c:v>-6358.1584000000003</c:v>
                </c:pt>
                <c:pt idx="3440">
                  <c:v>-6357.6517599999997</c:v>
                </c:pt>
                <c:pt idx="3441">
                  <c:v>-6357.1451200000001</c:v>
                </c:pt>
                <c:pt idx="3442">
                  <c:v>-6356.6384799999996</c:v>
                </c:pt>
                <c:pt idx="3443">
                  <c:v>-6356.13184</c:v>
                </c:pt>
                <c:pt idx="3444">
                  <c:v>-6355.6252000000004</c:v>
                </c:pt>
                <c:pt idx="3445">
                  <c:v>-6355.1185599999999</c:v>
                </c:pt>
                <c:pt idx="3446">
                  <c:v>-6354.6119200000003</c:v>
                </c:pt>
                <c:pt idx="3447">
                  <c:v>-6354.1052799999998</c:v>
                </c:pt>
                <c:pt idx="3448">
                  <c:v>-6353.5986400000002</c:v>
                </c:pt>
                <c:pt idx="3449">
                  <c:v>-6353.0920000000006</c:v>
                </c:pt>
                <c:pt idx="3450">
                  <c:v>-6352.58536</c:v>
                </c:pt>
                <c:pt idx="3451">
                  <c:v>-6352.0787199999995</c:v>
                </c:pt>
                <c:pt idx="3452">
                  <c:v>-6351.5720799999999</c:v>
                </c:pt>
                <c:pt idx="3453">
                  <c:v>-6351.0654400000003</c:v>
                </c:pt>
                <c:pt idx="3454">
                  <c:v>-6350.5587999999998</c:v>
                </c:pt>
                <c:pt idx="3455">
                  <c:v>-6350.0521600000002</c:v>
                </c:pt>
                <c:pt idx="3456">
                  <c:v>-6349.5455199999997</c:v>
                </c:pt>
                <c:pt idx="3457">
                  <c:v>-6349.0388800000001</c:v>
                </c:pt>
                <c:pt idx="3458">
                  <c:v>-6348.5322400000005</c:v>
                </c:pt>
                <c:pt idx="3459">
                  <c:v>-6348.0255999999999</c:v>
                </c:pt>
                <c:pt idx="3460">
                  <c:v>-6347.5189600000003</c:v>
                </c:pt>
                <c:pt idx="3461">
                  <c:v>-6347.0123199999998</c:v>
                </c:pt>
                <c:pt idx="3462">
                  <c:v>-6346.5056800000002</c:v>
                </c:pt>
                <c:pt idx="3463">
                  <c:v>-6345.9990400000006</c:v>
                </c:pt>
                <c:pt idx="3464">
                  <c:v>-6345.4924000000001</c:v>
                </c:pt>
                <c:pt idx="3465">
                  <c:v>-6344.9857599999996</c:v>
                </c:pt>
                <c:pt idx="3466">
                  <c:v>-6344.47912</c:v>
                </c:pt>
                <c:pt idx="3467">
                  <c:v>-6343.9724800000004</c:v>
                </c:pt>
                <c:pt idx="3468">
                  <c:v>-6343.4658399999998</c:v>
                </c:pt>
                <c:pt idx="3469">
                  <c:v>-6342.9592000000002</c:v>
                </c:pt>
                <c:pt idx="3470">
                  <c:v>-6342.4525599999997</c:v>
                </c:pt>
                <c:pt idx="3471">
                  <c:v>-6341.9459200000001</c:v>
                </c:pt>
                <c:pt idx="3472">
                  <c:v>-6341.4392800000005</c:v>
                </c:pt>
                <c:pt idx="3473">
                  <c:v>-6340.93264</c:v>
                </c:pt>
                <c:pt idx="3474">
                  <c:v>-6340.4260000000004</c:v>
                </c:pt>
                <c:pt idx="3475">
                  <c:v>-6339.9193599999999</c:v>
                </c:pt>
                <c:pt idx="3476">
                  <c:v>-6339.4127200000003</c:v>
                </c:pt>
                <c:pt idx="3477">
                  <c:v>-6338.9060799999997</c:v>
                </c:pt>
                <c:pt idx="3478">
                  <c:v>-6338.3994400000001</c:v>
                </c:pt>
                <c:pt idx="3479">
                  <c:v>-6337.8927999999996</c:v>
                </c:pt>
                <c:pt idx="3480">
                  <c:v>-6337.38616</c:v>
                </c:pt>
                <c:pt idx="3481">
                  <c:v>-6336.8795200000004</c:v>
                </c:pt>
                <c:pt idx="3482">
                  <c:v>-6336.3728799999999</c:v>
                </c:pt>
                <c:pt idx="3483">
                  <c:v>-6335.8662400000003</c:v>
                </c:pt>
                <c:pt idx="3484">
                  <c:v>-6335.3595999999998</c:v>
                </c:pt>
                <c:pt idx="3485">
                  <c:v>-6334.8529600000002</c:v>
                </c:pt>
                <c:pt idx="3486">
                  <c:v>-6334.3463200000006</c:v>
                </c:pt>
                <c:pt idx="3487">
                  <c:v>-6333.83968</c:v>
                </c:pt>
                <c:pt idx="3488">
                  <c:v>-6333.3330399999995</c:v>
                </c:pt>
                <c:pt idx="3489">
                  <c:v>-6332.8263999999999</c:v>
                </c:pt>
                <c:pt idx="3490">
                  <c:v>-6332.3197600000003</c:v>
                </c:pt>
                <c:pt idx="3491">
                  <c:v>-6331.8131199999998</c:v>
                </c:pt>
                <c:pt idx="3492">
                  <c:v>-6331.3064800000002</c:v>
                </c:pt>
                <c:pt idx="3493">
                  <c:v>-6330.7998399999997</c:v>
                </c:pt>
                <c:pt idx="3494">
                  <c:v>-6330.2932000000001</c:v>
                </c:pt>
                <c:pt idx="3495">
                  <c:v>-6329.7865600000005</c:v>
                </c:pt>
                <c:pt idx="3496">
                  <c:v>-6329.2799199999999</c:v>
                </c:pt>
                <c:pt idx="3497">
                  <c:v>-6328.7732800000003</c:v>
                </c:pt>
                <c:pt idx="3498">
                  <c:v>-6328.2666399999998</c:v>
                </c:pt>
                <c:pt idx="3499">
                  <c:v>-6327.76</c:v>
                </c:pt>
                <c:pt idx="3500">
                  <c:v>-6327.2533600000006</c:v>
                </c:pt>
                <c:pt idx="3501">
                  <c:v>-6326.7467200000001</c:v>
                </c:pt>
                <c:pt idx="3502">
                  <c:v>-6326.2400799999996</c:v>
                </c:pt>
                <c:pt idx="3503">
                  <c:v>-6325.73344</c:v>
                </c:pt>
                <c:pt idx="3504">
                  <c:v>-6325.2268000000004</c:v>
                </c:pt>
                <c:pt idx="3505">
                  <c:v>-6324.7201599999999</c:v>
                </c:pt>
                <c:pt idx="3506">
                  <c:v>-6324.2135200000002</c:v>
                </c:pt>
                <c:pt idx="3507">
                  <c:v>-6323.7068799999997</c:v>
                </c:pt>
                <c:pt idx="3508">
                  <c:v>-6323.2002400000001</c:v>
                </c:pt>
                <c:pt idx="3509">
                  <c:v>-6322.6936000000005</c:v>
                </c:pt>
                <c:pt idx="3510">
                  <c:v>-6322.18696</c:v>
                </c:pt>
                <c:pt idx="3511">
                  <c:v>-6321.6803200000004</c:v>
                </c:pt>
                <c:pt idx="3512">
                  <c:v>-6321.1736799999999</c:v>
                </c:pt>
                <c:pt idx="3513">
                  <c:v>-6320.6670400000003</c:v>
                </c:pt>
                <c:pt idx="3514">
                  <c:v>-6320.1603999999998</c:v>
                </c:pt>
                <c:pt idx="3515">
                  <c:v>-6319.6537600000001</c:v>
                </c:pt>
                <c:pt idx="3516">
                  <c:v>-6319.1471199999996</c:v>
                </c:pt>
                <c:pt idx="3517">
                  <c:v>-6318.64048</c:v>
                </c:pt>
                <c:pt idx="3518">
                  <c:v>-6318.1338400000004</c:v>
                </c:pt>
                <c:pt idx="3519">
                  <c:v>-6317.6271999999999</c:v>
                </c:pt>
                <c:pt idx="3520">
                  <c:v>-6317.1205600000003</c:v>
                </c:pt>
                <c:pt idx="3521">
                  <c:v>-6316.6139199999998</c:v>
                </c:pt>
                <c:pt idx="3522">
                  <c:v>-6316.1072800000002</c:v>
                </c:pt>
                <c:pt idx="3523">
                  <c:v>-6315.6006400000006</c:v>
                </c:pt>
                <c:pt idx="3524">
                  <c:v>-6315.0940000000001</c:v>
                </c:pt>
                <c:pt idx="3525">
                  <c:v>-6314.5873599999995</c:v>
                </c:pt>
                <c:pt idx="3526">
                  <c:v>-6314.0807199999999</c:v>
                </c:pt>
                <c:pt idx="3527">
                  <c:v>-6313.5740800000003</c:v>
                </c:pt>
                <c:pt idx="3528">
                  <c:v>-6313.0674399999998</c:v>
                </c:pt>
                <c:pt idx="3529">
                  <c:v>-6312.5608000000002</c:v>
                </c:pt>
                <c:pt idx="3530">
                  <c:v>-6312.0541599999997</c:v>
                </c:pt>
                <c:pt idx="3531">
                  <c:v>-6311.5475200000001</c:v>
                </c:pt>
                <c:pt idx="3532">
                  <c:v>-6311.0408800000005</c:v>
                </c:pt>
                <c:pt idx="3533">
                  <c:v>-6310.53424</c:v>
                </c:pt>
                <c:pt idx="3534">
                  <c:v>-6310.0276000000003</c:v>
                </c:pt>
                <c:pt idx="3535">
                  <c:v>-6309.5209599999998</c:v>
                </c:pt>
                <c:pt idx="3536">
                  <c:v>-6309.0143200000002</c:v>
                </c:pt>
                <c:pt idx="3537">
                  <c:v>-6308.5076800000006</c:v>
                </c:pt>
                <c:pt idx="3538">
                  <c:v>-6308.0010400000001</c:v>
                </c:pt>
                <c:pt idx="3539">
                  <c:v>-6307.4943999999996</c:v>
                </c:pt>
                <c:pt idx="3540">
                  <c:v>-6306.98776</c:v>
                </c:pt>
                <c:pt idx="3541">
                  <c:v>-6306.4811200000004</c:v>
                </c:pt>
                <c:pt idx="3542">
                  <c:v>-6305.9744799999999</c:v>
                </c:pt>
                <c:pt idx="3543">
                  <c:v>-6305.4678400000003</c:v>
                </c:pt>
                <c:pt idx="3544">
                  <c:v>-6304.9611999999997</c:v>
                </c:pt>
                <c:pt idx="3545">
                  <c:v>-6304.4545600000001</c:v>
                </c:pt>
                <c:pt idx="3546">
                  <c:v>-6303.9479200000005</c:v>
                </c:pt>
                <c:pt idx="3547">
                  <c:v>-6303.44128</c:v>
                </c:pt>
                <c:pt idx="3548">
                  <c:v>-6302.9346400000004</c:v>
                </c:pt>
                <c:pt idx="3549">
                  <c:v>-6302.4279999999999</c:v>
                </c:pt>
                <c:pt idx="3550">
                  <c:v>-6301.9213600000003</c:v>
                </c:pt>
                <c:pt idx="3551">
                  <c:v>-6301.4147199999998</c:v>
                </c:pt>
                <c:pt idx="3552">
                  <c:v>-6300.9080800000002</c:v>
                </c:pt>
                <c:pt idx="3553">
                  <c:v>-6300.4014399999996</c:v>
                </c:pt>
                <c:pt idx="3554">
                  <c:v>-6299.8948</c:v>
                </c:pt>
                <c:pt idx="3555">
                  <c:v>-6299.3881600000004</c:v>
                </c:pt>
                <c:pt idx="3556">
                  <c:v>-6298.8815199999999</c:v>
                </c:pt>
                <c:pt idx="3557">
                  <c:v>-6298.3748800000003</c:v>
                </c:pt>
                <c:pt idx="3558">
                  <c:v>-6297.8682399999998</c:v>
                </c:pt>
                <c:pt idx="3559">
                  <c:v>-6297.3616000000002</c:v>
                </c:pt>
                <c:pt idx="3560">
                  <c:v>-6296.8549600000006</c:v>
                </c:pt>
                <c:pt idx="3561">
                  <c:v>-6296.3483200000001</c:v>
                </c:pt>
                <c:pt idx="3562">
                  <c:v>-6295.8416799999995</c:v>
                </c:pt>
                <c:pt idx="3563">
                  <c:v>-6295.3350399999999</c:v>
                </c:pt>
                <c:pt idx="3564">
                  <c:v>-6294.8284000000003</c:v>
                </c:pt>
                <c:pt idx="3565">
                  <c:v>-6294.3217599999998</c:v>
                </c:pt>
                <c:pt idx="3566">
                  <c:v>-6293.8151200000002</c:v>
                </c:pt>
                <c:pt idx="3567">
                  <c:v>-6293.3084799999997</c:v>
                </c:pt>
                <c:pt idx="3568">
                  <c:v>-6292.8018400000001</c:v>
                </c:pt>
                <c:pt idx="3569">
                  <c:v>-6292.2952000000005</c:v>
                </c:pt>
                <c:pt idx="3570">
                  <c:v>-6291.78856</c:v>
                </c:pt>
                <c:pt idx="3571">
                  <c:v>-6291.2819200000004</c:v>
                </c:pt>
                <c:pt idx="3572">
                  <c:v>-6290.7752799999998</c:v>
                </c:pt>
                <c:pt idx="3573">
                  <c:v>-6290.2686400000002</c:v>
                </c:pt>
                <c:pt idx="3574">
                  <c:v>-6289.7620000000006</c:v>
                </c:pt>
                <c:pt idx="3575">
                  <c:v>-6289.2553600000001</c:v>
                </c:pt>
                <c:pt idx="3576">
                  <c:v>-6288.7487199999996</c:v>
                </c:pt>
                <c:pt idx="3577">
                  <c:v>-6288.24208</c:v>
                </c:pt>
                <c:pt idx="3578">
                  <c:v>-6287.7354400000004</c:v>
                </c:pt>
                <c:pt idx="3579">
                  <c:v>-6287.2287999999999</c:v>
                </c:pt>
                <c:pt idx="3580">
                  <c:v>-6286.7221600000003</c:v>
                </c:pt>
                <c:pt idx="3581">
                  <c:v>-6286.2155199999997</c:v>
                </c:pt>
                <c:pt idx="3582">
                  <c:v>-6285.7088800000001</c:v>
                </c:pt>
                <c:pt idx="3583">
                  <c:v>-6285.2022400000005</c:v>
                </c:pt>
                <c:pt idx="3584">
                  <c:v>-6284.6956</c:v>
                </c:pt>
                <c:pt idx="3585">
                  <c:v>-6284.1889600000004</c:v>
                </c:pt>
                <c:pt idx="3586">
                  <c:v>-6283.6823199999999</c:v>
                </c:pt>
                <c:pt idx="3587">
                  <c:v>-6283.1756800000003</c:v>
                </c:pt>
                <c:pt idx="3588">
                  <c:v>-6282.6690399999998</c:v>
                </c:pt>
                <c:pt idx="3589">
                  <c:v>-6282.1624000000002</c:v>
                </c:pt>
                <c:pt idx="3590">
                  <c:v>-6281.6557599999996</c:v>
                </c:pt>
                <c:pt idx="3591">
                  <c:v>-6281.14912</c:v>
                </c:pt>
                <c:pt idx="3592">
                  <c:v>-6280.6424800000004</c:v>
                </c:pt>
                <c:pt idx="3593">
                  <c:v>-6280.1358399999999</c:v>
                </c:pt>
                <c:pt idx="3594">
                  <c:v>-6279.6292000000003</c:v>
                </c:pt>
                <c:pt idx="3595">
                  <c:v>-6279.1225599999998</c:v>
                </c:pt>
                <c:pt idx="3596">
                  <c:v>-6278.6159200000002</c:v>
                </c:pt>
                <c:pt idx="3597">
                  <c:v>-6278.1092800000006</c:v>
                </c:pt>
                <c:pt idx="3598">
                  <c:v>-6277.6026400000001</c:v>
                </c:pt>
                <c:pt idx="3599">
                  <c:v>-6277.0959999999995</c:v>
                </c:pt>
                <c:pt idx="3600">
                  <c:v>-6276.5893599999999</c:v>
                </c:pt>
                <c:pt idx="3601">
                  <c:v>-6276.0827200000003</c:v>
                </c:pt>
                <c:pt idx="3602">
                  <c:v>-6275.5760799999998</c:v>
                </c:pt>
                <c:pt idx="3603">
                  <c:v>-6275.0694400000002</c:v>
                </c:pt>
                <c:pt idx="3604">
                  <c:v>-6274.5627999999997</c:v>
                </c:pt>
                <c:pt idx="3605">
                  <c:v>-6274.0561600000001</c:v>
                </c:pt>
                <c:pt idx="3606">
                  <c:v>-6273.5495200000005</c:v>
                </c:pt>
                <c:pt idx="3607">
                  <c:v>-6273.04288</c:v>
                </c:pt>
                <c:pt idx="3608">
                  <c:v>-6272.5362400000004</c:v>
                </c:pt>
                <c:pt idx="3609">
                  <c:v>-6272.0295999999998</c:v>
                </c:pt>
                <c:pt idx="3610">
                  <c:v>-6271.5229600000002</c:v>
                </c:pt>
                <c:pt idx="3611">
                  <c:v>-6271.0163200000006</c:v>
                </c:pt>
                <c:pt idx="3612">
                  <c:v>-6270.5096800000001</c:v>
                </c:pt>
                <c:pt idx="3613">
                  <c:v>-6270.0030399999996</c:v>
                </c:pt>
                <c:pt idx="3614">
                  <c:v>-6269.4964</c:v>
                </c:pt>
                <c:pt idx="3615">
                  <c:v>-6268.9897600000004</c:v>
                </c:pt>
                <c:pt idx="3616">
                  <c:v>-6268.4831199999999</c:v>
                </c:pt>
                <c:pt idx="3617">
                  <c:v>-6267.9764800000003</c:v>
                </c:pt>
                <c:pt idx="3618">
                  <c:v>-6267.4698399999997</c:v>
                </c:pt>
                <c:pt idx="3619">
                  <c:v>-6266.9632000000001</c:v>
                </c:pt>
                <c:pt idx="3620">
                  <c:v>-6266.4565600000005</c:v>
                </c:pt>
                <c:pt idx="3621">
                  <c:v>-6265.94992</c:v>
                </c:pt>
                <c:pt idx="3622">
                  <c:v>-6265.4432800000004</c:v>
                </c:pt>
                <c:pt idx="3623">
                  <c:v>-6264.9366399999999</c:v>
                </c:pt>
                <c:pt idx="3624">
                  <c:v>-6264.43</c:v>
                </c:pt>
                <c:pt idx="3625">
                  <c:v>-6263.9233599999998</c:v>
                </c:pt>
                <c:pt idx="3626">
                  <c:v>-6263.4167200000002</c:v>
                </c:pt>
                <c:pt idx="3627">
                  <c:v>-6262.9100799999997</c:v>
                </c:pt>
                <c:pt idx="3628">
                  <c:v>-6262.40344</c:v>
                </c:pt>
                <c:pt idx="3629">
                  <c:v>-6261.8968000000004</c:v>
                </c:pt>
                <c:pt idx="3630">
                  <c:v>-6261.3901599999999</c:v>
                </c:pt>
                <c:pt idx="3631">
                  <c:v>-6260.8835200000003</c:v>
                </c:pt>
                <c:pt idx="3632">
                  <c:v>-6260.3768799999998</c:v>
                </c:pt>
                <c:pt idx="3633">
                  <c:v>-6259.8702400000002</c:v>
                </c:pt>
                <c:pt idx="3634">
                  <c:v>-6259.3636000000006</c:v>
                </c:pt>
                <c:pt idx="3635">
                  <c:v>-6258.8569600000001</c:v>
                </c:pt>
                <c:pt idx="3636">
                  <c:v>-6258.3503199999996</c:v>
                </c:pt>
                <c:pt idx="3637">
                  <c:v>-6257.8436799999999</c:v>
                </c:pt>
                <c:pt idx="3638">
                  <c:v>-6257.3370400000003</c:v>
                </c:pt>
                <c:pt idx="3639">
                  <c:v>-6256.8303999999998</c:v>
                </c:pt>
                <c:pt idx="3640">
                  <c:v>-6256.3237600000002</c:v>
                </c:pt>
                <c:pt idx="3641">
                  <c:v>-6255.8171199999997</c:v>
                </c:pt>
                <c:pt idx="3642">
                  <c:v>-6255.3104800000001</c:v>
                </c:pt>
                <c:pt idx="3643">
                  <c:v>-6254.8038400000005</c:v>
                </c:pt>
                <c:pt idx="3644">
                  <c:v>-6254.2972</c:v>
                </c:pt>
                <c:pt idx="3645">
                  <c:v>-6253.7905600000004</c:v>
                </c:pt>
                <c:pt idx="3646">
                  <c:v>-6253.2839199999999</c:v>
                </c:pt>
                <c:pt idx="3647">
                  <c:v>-6252.7772800000002</c:v>
                </c:pt>
                <c:pt idx="3648">
                  <c:v>-6252.2706400000006</c:v>
                </c:pt>
                <c:pt idx="3649">
                  <c:v>-6251.7640000000001</c:v>
                </c:pt>
                <c:pt idx="3650">
                  <c:v>-6251.2573599999996</c:v>
                </c:pt>
                <c:pt idx="3651">
                  <c:v>-6250.75072</c:v>
                </c:pt>
                <c:pt idx="3652">
                  <c:v>-6250.2440800000004</c:v>
                </c:pt>
                <c:pt idx="3653">
                  <c:v>-6249.7374399999999</c:v>
                </c:pt>
                <c:pt idx="3654">
                  <c:v>-6249.2308000000003</c:v>
                </c:pt>
                <c:pt idx="3655">
                  <c:v>-6248.7241599999998</c:v>
                </c:pt>
                <c:pt idx="3656">
                  <c:v>-6248.2175200000001</c:v>
                </c:pt>
                <c:pt idx="3657">
                  <c:v>-6247.7108800000005</c:v>
                </c:pt>
                <c:pt idx="3658">
                  <c:v>-6247.20424</c:v>
                </c:pt>
                <c:pt idx="3659">
                  <c:v>-6246.6975999999995</c:v>
                </c:pt>
                <c:pt idx="3660">
                  <c:v>-6246.1909599999999</c:v>
                </c:pt>
                <c:pt idx="3661">
                  <c:v>-6245.6843200000003</c:v>
                </c:pt>
                <c:pt idx="3662">
                  <c:v>-6245.1776799999998</c:v>
                </c:pt>
                <c:pt idx="3663">
                  <c:v>-6244.6710400000002</c:v>
                </c:pt>
                <c:pt idx="3664">
                  <c:v>-6244.1643999999997</c:v>
                </c:pt>
                <c:pt idx="3665">
                  <c:v>-6243.6577600000001</c:v>
                </c:pt>
                <c:pt idx="3666">
                  <c:v>-6243.1511200000004</c:v>
                </c:pt>
                <c:pt idx="3667">
                  <c:v>-6242.6444799999999</c:v>
                </c:pt>
                <c:pt idx="3668">
                  <c:v>-6242.1378400000003</c:v>
                </c:pt>
                <c:pt idx="3669">
                  <c:v>-6241.6311999999998</c:v>
                </c:pt>
                <c:pt idx="3670">
                  <c:v>-6241.1245600000002</c:v>
                </c:pt>
                <c:pt idx="3671">
                  <c:v>-6240.6179200000006</c:v>
                </c:pt>
                <c:pt idx="3672">
                  <c:v>-6240.1112800000001</c:v>
                </c:pt>
                <c:pt idx="3673">
                  <c:v>-6239.6046399999996</c:v>
                </c:pt>
                <c:pt idx="3674">
                  <c:v>-6239.098</c:v>
                </c:pt>
                <c:pt idx="3675">
                  <c:v>-6238.5913600000003</c:v>
                </c:pt>
                <c:pt idx="3676">
                  <c:v>-6238.0847199999998</c:v>
                </c:pt>
                <c:pt idx="3677">
                  <c:v>-6237.5780800000002</c:v>
                </c:pt>
                <c:pt idx="3678">
                  <c:v>-6237.0714399999997</c:v>
                </c:pt>
                <c:pt idx="3679">
                  <c:v>-6236.5648000000001</c:v>
                </c:pt>
                <c:pt idx="3680">
                  <c:v>-6236.0581600000005</c:v>
                </c:pt>
                <c:pt idx="3681">
                  <c:v>-6235.55152</c:v>
                </c:pt>
                <c:pt idx="3682">
                  <c:v>-6235.0448800000004</c:v>
                </c:pt>
                <c:pt idx="3683">
                  <c:v>-6234.5382399999999</c:v>
                </c:pt>
                <c:pt idx="3684">
                  <c:v>-6234.0316000000003</c:v>
                </c:pt>
                <c:pt idx="3685">
                  <c:v>-6233.5249599999997</c:v>
                </c:pt>
                <c:pt idx="3686">
                  <c:v>-6233.0183200000001</c:v>
                </c:pt>
                <c:pt idx="3687">
                  <c:v>-6232.5116799999996</c:v>
                </c:pt>
                <c:pt idx="3688">
                  <c:v>-6232.00504</c:v>
                </c:pt>
                <c:pt idx="3689">
                  <c:v>-6231.4984000000004</c:v>
                </c:pt>
                <c:pt idx="3690">
                  <c:v>-6230.9917599999999</c:v>
                </c:pt>
                <c:pt idx="3691">
                  <c:v>-6230.4851200000003</c:v>
                </c:pt>
                <c:pt idx="3692">
                  <c:v>-6229.9784799999998</c:v>
                </c:pt>
                <c:pt idx="3693">
                  <c:v>-6229.4718400000002</c:v>
                </c:pt>
                <c:pt idx="3694">
                  <c:v>-6228.9652000000006</c:v>
                </c:pt>
                <c:pt idx="3695">
                  <c:v>-6228.45856</c:v>
                </c:pt>
                <c:pt idx="3696">
                  <c:v>-6227.9519199999995</c:v>
                </c:pt>
                <c:pt idx="3697">
                  <c:v>-6227.4452799999999</c:v>
                </c:pt>
                <c:pt idx="3698">
                  <c:v>-6226.9386400000003</c:v>
                </c:pt>
                <c:pt idx="3699">
                  <c:v>-6226.4319999999998</c:v>
                </c:pt>
                <c:pt idx="3700">
                  <c:v>-6225.9253600000002</c:v>
                </c:pt>
                <c:pt idx="3701">
                  <c:v>-6225.4187199999997</c:v>
                </c:pt>
                <c:pt idx="3702">
                  <c:v>-6224.9120800000001</c:v>
                </c:pt>
                <c:pt idx="3703">
                  <c:v>-6224.4054400000005</c:v>
                </c:pt>
                <c:pt idx="3704">
                  <c:v>-6223.8987999999999</c:v>
                </c:pt>
                <c:pt idx="3705">
                  <c:v>-6223.3921600000003</c:v>
                </c:pt>
                <c:pt idx="3706">
                  <c:v>-6222.8855199999998</c:v>
                </c:pt>
                <c:pt idx="3707">
                  <c:v>-6222.3788800000002</c:v>
                </c:pt>
                <c:pt idx="3708">
                  <c:v>-6221.8722400000006</c:v>
                </c:pt>
                <c:pt idx="3709">
                  <c:v>-6221.3656000000001</c:v>
                </c:pt>
                <c:pt idx="3710">
                  <c:v>-6220.8589599999996</c:v>
                </c:pt>
                <c:pt idx="3711">
                  <c:v>-6220.35232</c:v>
                </c:pt>
                <c:pt idx="3712">
                  <c:v>-6219.8456800000004</c:v>
                </c:pt>
                <c:pt idx="3713">
                  <c:v>-6219.3390399999998</c:v>
                </c:pt>
                <c:pt idx="3714">
                  <c:v>-6218.8324000000002</c:v>
                </c:pt>
                <c:pt idx="3715">
                  <c:v>-6218.3257599999997</c:v>
                </c:pt>
                <c:pt idx="3716">
                  <c:v>-6217.8191200000001</c:v>
                </c:pt>
                <c:pt idx="3717">
                  <c:v>-6217.3124800000005</c:v>
                </c:pt>
                <c:pt idx="3718">
                  <c:v>-6216.80584</c:v>
                </c:pt>
                <c:pt idx="3719">
                  <c:v>-6216.2992000000004</c:v>
                </c:pt>
                <c:pt idx="3720">
                  <c:v>-6215.7925599999999</c:v>
                </c:pt>
                <c:pt idx="3721">
                  <c:v>-6215.2859200000003</c:v>
                </c:pt>
                <c:pt idx="3722">
                  <c:v>-6214.7792799999997</c:v>
                </c:pt>
                <c:pt idx="3723">
                  <c:v>-6214.2726400000001</c:v>
                </c:pt>
                <c:pt idx="3724">
                  <c:v>-6213.7659999999996</c:v>
                </c:pt>
                <c:pt idx="3725">
                  <c:v>-6213.25936</c:v>
                </c:pt>
                <c:pt idx="3726">
                  <c:v>-6212.7527200000004</c:v>
                </c:pt>
                <c:pt idx="3727">
                  <c:v>-6212.2460799999999</c:v>
                </c:pt>
                <c:pt idx="3728">
                  <c:v>-6211.7394400000003</c:v>
                </c:pt>
                <c:pt idx="3729">
                  <c:v>-6211.2327999999998</c:v>
                </c:pt>
                <c:pt idx="3730">
                  <c:v>-6210.7261600000002</c:v>
                </c:pt>
                <c:pt idx="3731">
                  <c:v>-6210.2195200000006</c:v>
                </c:pt>
                <c:pt idx="3732">
                  <c:v>-6209.71288</c:v>
                </c:pt>
                <c:pt idx="3733">
                  <c:v>-6209.2062399999995</c:v>
                </c:pt>
                <c:pt idx="3734">
                  <c:v>-6208.6995999999999</c:v>
                </c:pt>
                <c:pt idx="3735">
                  <c:v>-6208.1929600000003</c:v>
                </c:pt>
                <c:pt idx="3736">
                  <c:v>-6207.6863199999998</c:v>
                </c:pt>
                <c:pt idx="3737">
                  <c:v>-6207.1796800000002</c:v>
                </c:pt>
                <c:pt idx="3738">
                  <c:v>-6206.6730399999997</c:v>
                </c:pt>
                <c:pt idx="3739">
                  <c:v>-6206.1664000000001</c:v>
                </c:pt>
                <c:pt idx="3740">
                  <c:v>-6205.6597600000005</c:v>
                </c:pt>
                <c:pt idx="3741">
                  <c:v>-6205.1531199999999</c:v>
                </c:pt>
                <c:pt idx="3742">
                  <c:v>-6204.6464800000003</c:v>
                </c:pt>
                <c:pt idx="3743">
                  <c:v>-6204.1398399999998</c:v>
                </c:pt>
                <c:pt idx="3744">
                  <c:v>-6203.6332000000002</c:v>
                </c:pt>
                <c:pt idx="3745">
                  <c:v>-6203.1265600000006</c:v>
                </c:pt>
                <c:pt idx="3746">
                  <c:v>-6202.6199200000001</c:v>
                </c:pt>
                <c:pt idx="3747">
                  <c:v>-6202.1132799999996</c:v>
                </c:pt>
                <c:pt idx="3748">
                  <c:v>-6201.60664</c:v>
                </c:pt>
                <c:pt idx="3749">
                  <c:v>-6201.1</c:v>
                </c:pt>
                <c:pt idx="3750">
                  <c:v>-6200.5933599999998</c:v>
                </c:pt>
                <c:pt idx="3751">
                  <c:v>-6200.0867200000002</c:v>
                </c:pt>
                <c:pt idx="3752">
                  <c:v>-6199.5800799999997</c:v>
                </c:pt>
                <c:pt idx="3753">
                  <c:v>-6199.0734400000001</c:v>
                </c:pt>
                <c:pt idx="3754">
                  <c:v>-6198.5668000000005</c:v>
                </c:pt>
                <c:pt idx="3755">
                  <c:v>-6198.06016</c:v>
                </c:pt>
                <c:pt idx="3756">
                  <c:v>-6197.5535200000004</c:v>
                </c:pt>
                <c:pt idx="3757">
                  <c:v>-6197.0468799999999</c:v>
                </c:pt>
                <c:pt idx="3758">
                  <c:v>-6196.5402400000003</c:v>
                </c:pt>
                <c:pt idx="3759">
                  <c:v>-6196.0335999999998</c:v>
                </c:pt>
                <c:pt idx="3760">
                  <c:v>-6195.5269600000001</c:v>
                </c:pt>
                <c:pt idx="3761">
                  <c:v>-6195.0203199999996</c:v>
                </c:pt>
                <c:pt idx="3762">
                  <c:v>-6194.51368</c:v>
                </c:pt>
                <c:pt idx="3763">
                  <c:v>-6194.0070400000004</c:v>
                </c:pt>
                <c:pt idx="3764">
                  <c:v>-6193.5003999999999</c:v>
                </c:pt>
                <c:pt idx="3765">
                  <c:v>-6192.9937600000003</c:v>
                </c:pt>
                <c:pt idx="3766">
                  <c:v>-6192.4871199999998</c:v>
                </c:pt>
                <c:pt idx="3767">
                  <c:v>-6191.9804800000002</c:v>
                </c:pt>
                <c:pt idx="3768">
                  <c:v>-6191.4738400000006</c:v>
                </c:pt>
                <c:pt idx="3769">
                  <c:v>-6190.9672</c:v>
                </c:pt>
                <c:pt idx="3770">
                  <c:v>-6190.4605599999995</c:v>
                </c:pt>
                <c:pt idx="3771">
                  <c:v>-6189.9539199999999</c:v>
                </c:pt>
                <c:pt idx="3772">
                  <c:v>-6189.4472800000003</c:v>
                </c:pt>
                <c:pt idx="3773">
                  <c:v>-6188.9406399999998</c:v>
                </c:pt>
                <c:pt idx="3774">
                  <c:v>-6188.4340000000002</c:v>
                </c:pt>
                <c:pt idx="3775">
                  <c:v>-6187.9273599999997</c:v>
                </c:pt>
                <c:pt idx="3776">
                  <c:v>-6187.4207200000001</c:v>
                </c:pt>
                <c:pt idx="3777">
                  <c:v>-6186.9140800000005</c:v>
                </c:pt>
                <c:pt idx="3778">
                  <c:v>-6186.40744</c:v>
                </c:pt>
                <c:pt idx="3779">
                  <c:v>-6185.9008000000003</c:v>
                </c:pt>
                <c:pt idx="3780">
                  <c:v>-6185.3941599999998</c:v>
                </c:pt>
                <c:pt idx="3781">
                  <c:v>-6184.8875200000002</c:v>
                </c:pt>
                <c:pt idx="3782">
                  <c:v>-6184.3808800000006</c:v>
                </c:pt>
                <c:pt idx="3783">
                  <c:v>-6183.8742400000001</c:v>
                </c:pt>
                <c:pt idx="3784">
                  <c:v>-6183.3675999999996</c:v>
                </c:pt>
                <c:pt idx="3785">
                  <c:v>-6182.86096</c:v>
                </c:pt>
                <c:pt idx="3786">
                  <c:v>-6182.3543200000004</c:v>
                </c:pt>
                <c:pt idx="3787">
                  <c:v>-6181.8476799999999</c:v>
                </c:pt>
                <c:pt idx="3788">
                  <c:v>-6181.3410400000002</c:v>
                </c:pt>
                <c:pt idx="3789">
                  <c:v>-6180.8343999999997</c:v>
                </c:pt>
                <c:pt idx="3790">
                  <c:v>-6180.3277600000001</c:v>
                </c:pt>
                <c:pt idx="3791">
                  <c:v>-6179.8211200000005</c:v>
                </c:pt>
                <c:pt idx="3792">
                  <c:v>-6179.31448</c:v>
                </c:pt>
                <c:pt idx="3793">
                  <c:v>-6178.8078400000004</c:v>
                </c:pt>
                <c:pt idx="3794">
                  <c:v>-6178.3011999999999</c:v>
                </c:pt>
                <c:pt idx="3795">
                  <c:v>-6177.7945600000003</c:v>
                </c:pt>
                <c:pt idx="3796">
                  <c:v>-6177.2879199999998</c:v>
                </c:pt>
                <c:pt idx="3797">
                  <c:v>-6176.7812800000002</c:v>
                </c:pt>
                <c:pt idx="3798">
                  <c:v>-6176.2746399999996</c:v>
                </c:pt>
                <c:pt idx="3799">
                  <c:v>-6175.768</c:v>
                </c:pt>
                <c:pt idx="3800">
                  <c:v>-6175.2613600000004</c:v>
                </c:pt>
                <c:pt idx="3801">
                  <c:v>-6174.7547199999999</c:v>
                </c:pt>
                <c:pt idx="3802">
                  <c:v>-6174.2480800000003</c:v>
                </c:pt>
                <c:pt idx="3803">
                  <c:v>-6173.7414399999998</c:v>
                </c:pt>
                <c:pt idx="3804">
                  <c:v>-6173.2348000000002</c:v>
                </c:pt>
                <c:pt idx="3805">
                  <c:v>-6172.7281600000006</c:v>
                </c:pt>
                <c:pt idx="3806">
                  <c:v>-6172.2215200000001</c:v>
                </c:pt>
                <c:pt idx="3807">
                  <c:v>-6171.7148799999995</c:v>
                </c:pt>
                <c:pt idx="3808">
                  <c:v>-6171.2082399999999</c:v>
                </c:pt>
                <c:pt idx="3809">
                  <c:v>-6170.7016000000003</c:v>
                </c:pt>
                <c:pt idx="3810">
                  <c:v>-6170.1949599999998</c:v>
                </c:pt>
                <c:pt idx="3811">
                  <c:v>-6169.6883200000002</c:v>
                </c:pt>
                <c:pt idx="3812">
                  <c:v>-6169.1816799999997</c:v>
                </c:pt>
                <c:pt idx="3813">
                  <c:v>-6168.6750400000001</c:v>
                </c:pt>
                <c:pt idx="3814">
                  <c:v>-6168.1684000000005</c:v>
                </c:pt>
                <c:pt idx="3815">
                  <c:v>-6167.66176</c:v>
                </c:pt>
                <c:pt idx="3816">
                  <c:v>-6167.1551200000004</c:v>
                </c:pt>
                <c:pt idx="3817">
                  <c:v>-6166.6484799999998</c:v>
                </c:pt>
                <c:pt idx="3818">
                  <c:v>-6166.1418400000002</c:v>
                </c:pt>
                <c:pt idx="3819">
                  <c:v>-6165.6352000000006</c:v>
                </c:pt>
                <c:pt idx="3820">
                  <c:v>-6165.1285600000001</c:v>
                </c:pt>
                <c:pt idx="3821">
                  <c:v>-6164.6219199999996</c:v>
                </c:pt>
                <c:pt idx="3822">
                  <c:v>-6164.11528</c:v>
                </c:pt>
                <c:pt idx="3823">
                  <c:v>-6163.6086400000004</c:v>
                </c:pt>
                <c:pt idx="3824">
                  <c:v>-6163.1019999999999</c:v>
                </c:pt>
                <c:pt idx="3825">
                  <c:v>-6162.5953600000003</c:v>
                </c:pt>
                <c:pt idx="3826">
                  <c:v>-6162.0887199999997</c:v>
                </c:pt>
                <c:pt idx="3827">
                  <c:v>-6161.5820800000001</c:v>
                </c:pt>
                <c:pt idx="3828">
                  <c:v>-6161.0754400000005</c:v>
                </c:pt>
                <c:pt idx="3829">
                  <c:v>-6160.5688</c:v>
                </c:pt>
                <c:pt idx="3830">
                  <c:v>-6160.0621600000004</c:v>
                </c:pt>
                <c:pt idx="3831">
                  <c:v>-6159.5555199999999</c:v>
                </c:pt>
                <c:pt idx="3832">
                  <c:v>-6159.0488800000003</c:v>
                </c:pt>
                <c:pt idx="3833">
                  <c:v>-6158.5422399999998</c:v>
                </c:pt>
                <c:pt idx="3834">
                  <c:v>-6158.0356000000002</c:v>
                </c:pt>
                <c:pt idx="3835">
                  <c:v>-6157.5289599999996</c:v>
                </c:pt>
                <c:pt idx="3836">
                  <c:v>-6157.02232</c:v>
                </c:pt>
                <c:pt idx="3837">
                  <c:v>-6156.5156800000004</c:v>
                </c:pt>
                <c:pt idx="3838">
                  <c:v>-6156.0090399999999</c:v>
                </c:pt>
                <c:pt idx="3839">
                  <c:v>-6155.5024000000003</c:v>
                </c:pt>
                <c:pt idx="3840">
                  <c:v>-6154.9957599999998</c:v>
                </c:pt>
                <c:pt idx="3841">
                  <c:v>-6154.4891200000002</c:v>
                </c:pt>
                <c:pt idx="3842">
                  <c:v>-6153.9824800000006</c:v>
                </c:pt>
                <c:pt idx="3843">
                  <c:v>-6153.4758400000001</c:v>
                </c:pt>
                <c:pt idx="3844">
                  <c:v>-6152.9691999999995</c:v>
                </c:pt>
                <c:pt idx="3845">
                  <c:v>-6152.4625599999999</c:v>
                </c:pt>
                <c:pt idx="3846">
                  <c:v>-6151.9559200000003</c:v>
                </c:pt>
                <c:pt idx="3847">
                  <c:v>-6151.4492799999998</c:v>
                </c:pt>
                <c:pt idx="3848">
                  <c:v>-6150.9426400000002</c:v>
                </c:pt>
                <c:pt idx="3849">
                  <c:v>-6150.4359999999997</c:v>
                </c:pt>
                <c:pt idx="3850">
                  <c:v>-6149.9293600000001</c:v>
                </c:pt>
                <c:pt idx="3851">
                  <c:v>-6149.4227200000005</c:v>
                </c:pt>
                <c:pt idx="3852">
                  <c:v>-6148.91608</c:v>
                </c:pt>
                <c:pt idx="3853">
                  <c:v>-6148.4094400000004</c:v>
                </c:pt>
                <c:pt idx="3854">
                  <c:v>-6147.9027999999998</c:v>
                </c:pt>
                <c:pt idx="3855">
                  <c:v>-6147.3961600000002</c:v>
                </c:pt>
                <c:pt idx="3856">
                  <c:v>-6146.8895200000006</c:v>
                </c:pt>
                <c:pt idx="3857">
                  <c:v>-6146.3828800000001</c:v>
                </c:pt>
                <c:pt idx="3858">
                  <c:v>-6145.8762399999996</c:v>
                </c:pt>
                <c:pt idx="3859">
                  <c:v>-6145.3696</c:v>
                </c:pt>
                <c:pt idx="3860">
                  <c:v>-6144.8629600000004</c:v>
                </c:pt>
                <c:pt idx="3861">
                  <c:v>-6144.3563199999999</c:v>
                </c:pt>
                <c:pt idx="3862">
                  <c:v>-6143.8496800000003</c:v>
                </c:pt>
                <c:pt idx="3863">
                  <c:v>-6143.3430399999997</c:v>
                </c:pt>
                <c:pt idx="3864">
                  <c:v>-6142.8364000000001</c:v>
                </c:pt>
                <c:pt idx="3865">
                  <c:v>-6142.3297600000005</c:v>
                </c:pt>
                <c:pt idx="3866">
                  <c:v>-6141.82312</c:v>
                </c:pt>
                <c:pt idx="3867">
                  <c:v>-6141.3164800000004</c:v>
                </c:pt>
                <c:pt idx="3868">
                  <c:v>-6140.8098399999999</c:v>
                </c:pt>
                <c:pt idx="3869">
                  <c:v>-6140.3032000000003</c:v>
                </c:pt>
                <c:pt idx="3870">
                  <c:v>-6139.7965599999998</c:v>
                </c:pt>
                <c:pt idx="3871">
                  <c:v>-6139.2899200000002</c:v>
                </c:pt>
                <c:pt idx="3872">
                  <c:v>-6138.7832799999996</c:v>
                </c:pt>
                <c:pt idx="3873">
                  <c:v>-6138.27664</c:v>
                </c:pt>
                <c:pt idx="3874">
                  <c:v>-6137.77</c:v>
                </c:pt>
                <c:pt idx="3875">
                  <c:v>-6137.2633599999999</c:v>
                </c:pt>
                <c:pt idx="3876">
                  <c:v>-6136.7567200000003</c:v>
                </c:pt>
                <c:pt idx="3877">
                  <c:v>-6136.2500799999998</c:v>
                </c:pt>
                <c:pt idx="3878">
                  <c:v>-6135.7434400000002</c:v>
                </c:pt>
                <c:pt idx="3879">
                  <c:v>-6135.2368000000006</c:v>
                </c:pt>
                <c:pt idx="3880">
                  <c:v>-6134.7301600000001</c:v>
                </c:pt>
                <c:pt idx="3881">
                  <c:v>-6134.2235199999996</c:v>
                </c:pt>
                <c:pt idx="3882">
                  <c:v>-6133.7168799999999</c:v>
                </c:pt>
                <c:pt idx="3883">
                  <c:v>-6133.2102400000003</c:v>
                </c:pt>
                <c:pt idx="3884">
                  <c:v>-6132.7035999999998</c:v>
                </c:pt>
                <c:pt idx="3885">
                  <c:v>-6132.1969600000002</c:v>
                </c:pt>
                <c:pt idx="3886">
                  <c:v>-6131.6903199999997</c:v>
                </c:pt>
                <c:pt idx="3887">
                  <c:v>-6131.1836800000001</c:v>
                </c:pt>
                <c:pt idx="3888">
                  <c:v>-6130.6770400000005</c:v>
                </c:pt>
                <c:pt idx="3889">
                  <c:v>-6130.1704</c:v>
                </c:pt>
                <c:pt idx="3890">
                  <c:v>-6129.6637600000004</c:v>
                </c:pt>
                <c:pt idx="3891">
                  <c:v>-6129.1571199999998</c:v>
                </c:pt>
                <c:pt idx="3892">
                  <c:v>-6128.6504800000002</c:v>
                </c:pt>
                <c:pt idx="3893">
                  <c:v>-6128.1438400000006</c:v>
                </c:pt>
                <c:pt idx="3894">
                  <c:v>-6127.6372000000001</c:v>
                </c:pt>
                <c:pt idx="3895">
                  <c:v>-6127.1305599999996</c:v>
                </c:pt>
                <c:pt idx="3896">
                  <c:v>-6126.62392</c:v>
                </c:pt>
                <c:pt idx="3897">
                  <c:v>-6126.1172800000004</c:v>
                </c:pt>
                <c:pt idx="3898">
                  <c:v>-6125.6106399999999</c:v>
                </c:pt>
                <c:pt idx="3899">
                  <c:v>-6125.1040000000003</c:v>
                </c:pt>
                <c:pt idx="3900">
                  <c:v>-6124.5973599999998</c:v>
                </c:pt>
                <c:pt idx="3901">
                  <c:v>-6124.0907200000001</c:v>
                </c:pt>
                <c:pt idx="3902">
                  <c:v>-6123.5840800000005</c:v>
                </c:pt>
                <c:pt idx="3903">
                  <c:v>-6123.07744</c:v>
                </c:pt>
                <c:pt idx="3904">
                  <c:v>-6122.5708000000004</c:v>
                </c:pt>
                <c:pt idx="3905">
                  <c:v>-6122.0641599999999</c:v>
                </c:pt>
                <c:pt idx="3906">
                  <c:v>-6121.5575200000003</c:v>
                </c:pt>
                <c:pt idx="3907">
                  <c:v>-6121.0508799999998</c:v>
                </c:pt>
                <c:pt idx="3908">
                  <c:v>-6120.5442400000002</c:v>
                </c:pt>
                <c:pt idx="3909">
                  <c:v>-6120.0375999999997</c:v>
                </c:pt>
                <c:pt idx="3910">
                  <c:v>-6119.5309600000001</c:v>
                </c:pt>
                <c:pt idx="3911">
                  <c:v>-6119.0243200000004</c:v>
                </c:pt>
                <c:pt idx="3912">
                  <c:v>-6118.5176799999999</c:v>
                </c:pt>
                <c:pt idx="3913">
                  <c:v>-6118.0110400000003</c:v>
                </c:pt>
                <c:pt idx="3914">
                  <c:v>-6117.5043999999998</c:v>
                </c:pt>
                <c:pt idx="3915">
                  <c:v>-6116.9977600000002</c:v>
                </c:pt>
                <c:pt idx="3916">
                  <c:v>-6116.4911200000006</c:v>
                </c:pt>
                <c:pt idx="3917">
                  <c:v>-6115.9844800000001</c:v>
                </c:pt>
                <c:pt idx="3918">
                  <c:v>-6115.4778399999996</c:v>
                </c:pt>
                <c:pt idx="3919">
                  <c:v>-6114.9712</c:v>
                </c:pt>
                <c:pt idx="3920">
                  <c:v>-6114.4645600000003</c:v>
                </c:pt>
                <c:pt idx="3921">
                  <c:v>-6113.9579199999998</c:v>
                </c:pt>
                <c:pt idx="3922">
                  <c:v>-6113.4512800000002</c:v>
                </c:pt>
                <c:pt idx="3923">
                  <c:v>-6112.9446399999997</c:v>
                </c:pt>
                <c:pt idx="3924">
                  <c:v>-6112.4380000000001</c:v>
                </c:pt>
                <c:pt idx="3925">
                  <c:v>-6111.9313600000005</c:v>
                </c:pt>
                <c:pt idx="3926">
                  <c:v>-6111.42472</c:v>
                </c:pt>
                <c:pt idx="3927">
                  <c:v>-6110.9180800000004</c:v>
                </c:pt>
                <c:pt idx="3928">
                  <c:v>-6110.4114399999999</c:v>
                </c:pt>
                <c:pt idx="3929">
                  <c:v>-6109.9048000000003</c:v>
                </c:pt>
                <c:pt idx="3930">
                  <c:v>-6109.3981600000006</c:v>
                </c:pt>
                <c:pt idx="3931">
                  <c:v>-6108.8915200000001</c:v>
                </c:pt>
                <c:pt idx="3932">
                  <c:v>-6108.3848799999996</c:v>
                </c:pt>
                <c:pt idx="3933">
                  <c:v>-6107.87824</c:v>
                </c:pt>
                <c:pt idx="3934">
                  <c:v>-6107.3716000000004</c:v>
                </c:pt>
                <c:pt idx="3935">
                  <c:v>-6106.8649599999999</c:v>
                </c:pt>
                <c:pt idx="3936">
                  <c:v>-6106.3583200000003</c:v>
                </c:pt>
                <c:pt idx="3937">
                  <c:v>-6105.8516799999998</c:v>
                </c:pt>
                <c:pt idx="3938">
                  <c:v>-6105.3450400000002</c:v>
                </c:pt>
                <c:pt idx="3939">
                  <c:v>-6104.8384000000005</c:v>
                </c:pt>
                <c:pt idx="3940">
                  <c:v>-6104.33176</c:v>
                </c:pt>
                <c:pt idx="3941">
                  <c:v>-6103.8251199999995</c:v>
                </c:pt>
                <c:pt idx="3942">
                  <c:v>-6103.3184799999999</c:v>
                </c:pt>
                <c:pt idx="3943">
                  <c:v>-6102.8118400000003</c:v>
                </c:pt>
                <c:pt idx="3944">
                  <c:v>-6102.3051999999998</c:v>
                </c:pt>
                <c:pt idx="3945">
                  <c:v>-6101.7985600000002</c:v>
                </c:pt>
                <c:pt idx="3946">
                  <c:v>-6101.2919199999997</c:v>
                </c:pt>
                <c:pt idx="3947">
                  <c:v>-6100.7852800000001</c:v>
                </c:pt>
                <c:pt idx="3948">
                  <c:v>-6100.2786400000005</c:v>
                </c:pt>
                <c:pt idx="3949">
                  <c:v>-6099.7719999999999</c:v>
                </c:pt>
                <c:pt idx="3950">
                  <c:v>-6099.2653600000003</c:v>
                </c:pt>
                <c:pt idx="3951">
                  <c:v>-6098.7587199999998</c:v>
                </c:pt>
                <c:pt idx="3952">
                  <c:v>-6098.2520800000002</c:v>
                </c:pt>
                <c:pt idx="3953">
                  <c:v>-6097.7454400000006</c:v>
                </c:pt>
                <c:pt idx="3954">
                  <c:v>-6097.2388000000001</c:v>
                </c:pt>
                <c:pt idx="3955">
                  <c:v>-6096.7321599999996</c:v>
                </c:pt>
                <c:pt idx="3956">
                  <c:v>-6096.22552</c:v>
                </c:pt>
                <c:pt idx="3957">
                  <c:v>-6095.7188800000004</c:v>
                </c:pt>
                <c:pt idx="3958">
                  <c:v>-6095.2122399999998</c:v>
                </c:pt>
                <c:pt idx="3959">
                  <c:v>-6094.7056000000002</c:v>
                </c:pt>
                <c:pt idx="3960">
                  <c:v>-6094.1989599999997</c:v>
                </c:pt>
                <c:pt idx="3961">
                  <c:v>-6093.6923200000001</c:v>
                </c:pt>
                <c:pt idx="3962">
                  <c:v>-6093.1856800000005</c:v>
                </c:pt>
                <c:pt idx="3963">
                  <c:v>-6092.67904</c:v>
                </c:pt>
                <c:pt idx="3964">
                  <c:v>-6092.1724000000004</c:v>
                </c:pt>
                <c:pt idx="3965">
                  <c:v>-6091.6657599999999</c:v>
                </c:pt>
                <c:pt idx="3966">
                  <c:v>-6091.1591200000003</c:v>
                </c:pt>
                <c:pt idx="3967">
                  <c:v>-6090.6524800000007</c:v>
                </c:pt>
                <c:pt idx="3968">
                  <c:v>-6090.1458400000001</c:v>
                </c:pt>
                <c:pt idx="3969">
                  <c:v>-6089.6391999999996</c:v>
                </c:pt>
                <c:pt idx="3970">
                  <c:v>-6089.13256</c:v>
                </c:pt>
                <c:pt idx="3971">
                  <c:v>-6088.6259200000004</c:v>
                </c:pt>
                <c:pt idx="3972">
                  <c:v>-6088.1192799999999</c:v>
                </c:pt>
                <c:pt idx="3973">
                  <c:v>-6087.6126400000003</c:v>
                </c:pt>
                <c:pt idx="3974">
                  <c:v>-6087.1059999999998</c:v>
                </c:pt>
                <c:pt idx="3975">
                  <c:v>-6086.5993600000002</c:v>
                </c:pt>
                <c:pt idx="3976">
                  <c:v>-6086.0927200000006</c:v>
                </c:pt>
                <c:pt idx="3977">
                  <c:v>-6085.58608</c:v>
                </c:pt>
                <c:pt idx="3978">
                  <c:v>-6085.0794399999995</c:v>
                </c:pt>
                <c:pt idx="3979">
                  <c:v>-6084.5727999999999</c:v>
                </c:pt>
                <c:pt idx="3980">
                  <c:v>-6084.0661600000003</c:v>
                </c:pt>
                <c:pt idx="3981">
                  <c:v>-6083.5595199999998</c:v>
                </c:pt>
                <c:pt idx="3982">
                  <c:v>-6083.0528800000002</c:v>
                </c:pt>
                <c:pt idx="3983">
                  <c:v>-6082.5462399999997</c:v>
                </c:pt>
                <c:pt idx="3984">
                  <c:v>-6082.0396000000001</c:v>
                </c:pt>
                <c:pt idx="3985">
                  <c:v>-6081.5329600000005</c:v>
                </c:pt>
                <c:pt idx="3986">
                  <c:v>-6081.0263199999999</c:v>
                </c:pt>
                <c:pt idx="3987">
                  <c:v>-6080.5196800000003</c:v>
                </c:pt>
                <c:pt idx="3988">
                  <c:v>-6080.0130399999998</c:v>
                </c:pt>
                <c:pt idx="3989">
                  <c:v>-6079.5064000000002</c:v>
                </c:pt>
                <c:pt idx="3990">
                  <c:v>-6078.9997600000006</c:v>
                </c:pt>
                <c:pt idx="3991">
                  <c:v>-6078.4931200000001</c:v>
                </c:pt>
                <c:pt idx="3992">
                  <c:v>-6077.9864799999996</c:v>
                </c:pt>
                <c:pt idx="3993">
                  <c:v>-6077.47984</c:v>
                </c:pt>
                <c:pt idx="3994">
                  <c:v>-6076.9732000000004</c:v>
                </c:pt>
                <c:pt idx="3995">
                  <c:v>-6076.4665599999998</c:v>
                </c:pt>
                <c:pt idx="3996">
                  <c:v>-6075.9599200000002</c:v>
                </c:pt>
                <c:pt idx="3997">
                  <c:v>-6075.4532799999997</c:v>
                </c:pt>
                <c:pt idx="3998">
                  <c:v>-6074.9466400000001</c:v>
                </c:pt>
                <c:pt idx="3999">
                  <c:v>-6074.4400000000005</c:v>
                </c:pt>
                <c:pt idx="4000">
                  <c:v>-6073.93336</c:v>
                </c:pt>
                <c:pt idx="4001">
                  <c:v>-6073.4267200000004</c:v>
                </c:pt>
                <c:pt idx="4002">
                  <c:v>-6072.9200799999999</c:v>
                </c:pt>
                <c:pt idx="4003">
                  <c:v>-6072.4134400000003</c:v>
                </c:pt>
                <c:pt idx="4004">
                  <c:v>-6071.9067999999997</c:v>
                </c:pt>
                <c:pt idx="4005">
                  <c:v>-6071.4001600000001</c:v>
                </c:pt>
                <c:pt idx="4006">
                  <c:v>-6070.8935199999996</c:v>
                </c:pt>
                <c:pt idx="4007">
                  <c:v>-6070.38688</c:v>
                </c:pt>
                <c:pt idx="4008">
                  <c:v>-6069.8802400000004</c:v>
                </c:pt>
                <c:pt idx="4009">
                  <c:v>-6069.3735999999999</c:v>
                </c:pt>
                <c:pt idx="4010">
                  <c:v>-6068.8669600000003</c:v>
                </c:pt>
                <c:pt idx="4011">
                  <c:v>-6068.3603199999998</c:v>
                </c:pt>
                <c:pt idx="4012">
                  <c:v>-6067.8536800000002</c:v>
                </c:pt>
                <c:pt idx="4013">
                  <c:v>-6067.3470400000006</c:v>
                </c:pt>
                <c:pt idx="4014">
                  <c:v>-6066.8404</c:v>
                </c:pt>
                <c:pt idx="4015">
                  <c:v>-6066.3337599999995</c:v>
                </c:pt>
                <c:pt idx="4016">
                  <c:v>-6065.8271199999999</c:v>
                </c:pt>
                <c:pt idx="4017">
                  <c:v>-6065.3204800000003</c:v>
                </c:pt>
                <c:pt idx="4018">
                  <c:v>-6064.8138399999998</c:v>
                </c:pt>
                <c:pt idx="4019">
                  <c:v>-6064.3072000000002</c:v>
                </c:pt>
                <c:pt idx="4020">
                  <c:v>-6063.8005599999997</c:v>
                </c:pt>
                <c:pt idx="4021">
                  <c:v>-6063.2939200000001</c:v>
                </c:pt>
                <c:pt idx="4022">
                  <c:v>-6062.7872800000005</c:v>
                </c:pt>
                <c:pt idx="4023">
                  <c:v>-6062.2806399999999</c:v>
                </c:pt>
                <c:pt idx="4024">
                  <c:v>-6061.7740000000003</c:v>
                </c:pt>
                <c:pt idx="4025">
                  <c:v>-6061.2673599999998</c:v>
                </c:pt>
                <c:pt idx="4026">
                  <c:v>-6060.7607200000002</c:v>
                </c:pt>
                <c:pt idx="4027">
                  <c:v>-6060.2540800000006</c:v>
                </c:pt>
                <c:pt idx="4028">
                  <c:v>-6059.7474400000001</c:v>
                </c:pt>
                <c:pt idx="4029">
                  <c:v>-6059.2407999999996</c:v>
                </c:pt>
                <c:pt idx="4030">
                  <c:v>-6058.73416</c:v>
                </c:pt>
                <c:pt idx="4031">
                  <c:v>-6058.2275200000004</c:v>
                </c:pt>
                <c:pt idx="4032">
                  <c:v>-6057.7208799999999</c:v>
                </c:pt>
                <c:pt idx="4033">
                  <c:v>-6057.2142400000002</c:v>
                </c:pt>
                <c:pt idx="4034">
                  <c:v>-6056.7075999999997</c:v>
                </c:pt>
                <c:pt idx="4035">
                  <c:v>-6056.2009600000001</c:v>
                </c:pt>
                <c:pt idx="4036">
                  <c:v>-6055.6943200000005</c:v>
                </c:pt>
                <c:pt idx="4037">
                  <c:v>-6055.18768</c:v>
                </c:pt>
                <c:pt idx="4038">
                  <c:v>-6054.6810400000004</c:v>
                </c:pt>
                <c:pt idx="4039">
                  <c:v>-6054.1743999999999</c:v>
                </c:pt>
                <c:pt idx="4040">
                  <c:v>-6053.6677600000003</c:v>
                </c:pt>
                <c:pt idx="4041">
                  <c:v>-6053.1611199999998</c:v>
                </c:pt>
                <c:pt idx="4042">
                  <c:v>-6052.6544800000001</c:v>
                </c:pt>
                <c:pt idx="4043">
                  <c:v>-6052.1478399999996</c:v>
                </c:pt>
                <c:pt idx="4044">
                  <c:v>-6051.6412</c:v>
                </c:pt>
                <c:pt idx="4045">
                  <c:v>-6051.1345600000004</c:v>
                </c:pt>
                <c:pt idx="4046">
                  <c:v>-6050.6279199999999</c:v>
                </c:pt>
                <c:pt idx="4047">
                  <c:v>-6050.1212800000003</c:v>
                </c:pt>
                <c:pt idx="4048">
                  <c:v>-6049.6146399999998</c:v>
                </c:pt>
                <c:pt idx="4049">
                  <c:v>-6049.1080000000002</c:v>
                </c:pt>
                <c:pt idx="4050">
                  <c:v>-6048.6013600000006</c:v>
                </c:pt>
                <c:pt idx="4051">
                  <c:v>-6048.0947200000001</c:v>
                </c:pt>
                <c:pt idx="4052">
                  <c:v>-6047.5880799999995</c:v>
                </c:pt>
                <c:pt idx="4053">
                  <c:v>-6047.0814399999999</c:v>
                </c:pt>
                <c:pt idx="4054">
                  <c:v>-6046.5748000000003</c:v>
                </c:pt>
                <c:pt idx="4055">
                  <c:v>-6046.0681600000007</c:v>
                </c:pt>
                <c:pt idx="4056">
                  <c:v>-6045.5615200000002</c:v>
                </c:pt>
                <c:pt idx="4057">
                  <c:v>-6045.0548799999997</c:v>
                </c:pt>
                <c:pt idx="4058">
                  <c:v>-6044.5482400000001</c:v>
                </c:pt>
                <c:pt idx="4059">
                  <c:v>-6044.0416000000005</c:v>
                </c:pt>
                <c:pt idx="4060">
                  <c:v>-6043.53496</c:v>
                </c:pt>
                <c:pt idx="4061">
                  <c:v>-6043.0283199999994</c:v>
                </c:pt>
                <c:pt idx="4062">
                  <c:v>-6042.5216799999998</c:v>
                </c:pt>
                <c:pt idx="4063">
                  <c:v>-6042.0150400000002</c:v>
                </c:pt>
                <c:pt idx="4064">
                  <c:v>-6041.5084000000006</c:v>
                </c:pt>
                <c:pt idx="4065">
                  <c:v>-6041.0017600000001</c:v>
                </c:pt>
                <c:pt idx="4066">
                  <c:v>-6040.4951199999996</c:v>
                </c:pt>
                <c:pt idx="4067">
                  <c:v>-6039.98848</c:v>
                </c:pt>
                <c:pt idx="4068">
                  <c:v>-6039.4818400000004</c:v>
                </c:pt>
                <c:pt idx="4069">
                  <c:v>-6038.9751999999999</c:v>
                </c:pt>
                <c:pt idx="4070">
                  <c:v>-6038.4685600000003</c:v>
                </c:pt>
                <c:pt idx="4071">
                  <c:v>-6037.9619199999997</c:v>
                </c:pt>
                <c:pt idx="4072">
                  <c:v>-6037.4552800000001</c:v>
                </c:pt>
                <c:pt idx="4073">
                  <c:v>-6036.9486400000005</c:v>
                </c:pt>
                <c:pt idx="4074">
                  <c:v>-6036.442</c:v>
                </c:pt>
                <c:pt idx="4075">
                  <c:v>-6035.9353599999995</c:v>
                </c:pt>
                <c:pt idx="4076">
                  <c:v>-6035.4287199999999</c:v>
                </c:pt>
                <c:pt idx="4077">
                  <c:v>-6034.9220800000003</c:v>
                </c:pt>
                <c:pt idx="4078">
                  <c:v>-6034.4154400000007</c:v>
                </c:pt>
                <c:pt idx="4079">
                  <c:v>-6033.9088000000002</c:v>
                </c:pt>
                <c:pt idx="4080">
                  <c:v>-6033.4021599999996</c:v>
                </c:pt>
                <c:pt idx="4081">
                  <c:v>-6032.89552</c:v>
                </c:pt>
                <c:pt idx="4082">
                  <c:v>-6032.3888800000004</c:v>
                </c:pt>
                <c:pt idx="4083">
                  <c:v>-6031.8822399999999</c:v>
                </c:pt>
                <c:pt idx="4084">
                  <c:v>-6031.3756000000003</c:v>
                </c:pt>
                <c:pt idx="4085">
                  <c:v>-6030.8689599999998</c:v>
                </c:pt>
                <c:pt idx="4086">
                  <c:v>-6030.3623200000002</c:v>
                </c:pt>
                <c:pt idx="4087">
                  <c:v>-6029.8556800000006</c:v>
                </c:pt>
                <c:pt idx="4088">
                  <c:v>-6029.3490400000001</c:v>
                </c:pt>
                <c:pt idx="4089">
                  <c:v>-6028.8423999999995</c:v>
                </c:pt>
                <c:pt idx="4090">
                  <c:v>-6028.3357599999999</c:v>
                </c:pt>
                <c:pt idx="4091">
                  <c:v>-6027.8291200000003</c:v>
                </c:pt>
                <c:pt idx="4092">
                  <c:v>-6027.3224800000007</c:v>
                </c:pt>
                <c:pt idx="4093">
                  <c:v>-6026.8158400000002</c:v>
                </c:pt>
                <c:pt idx="4094">
                  <c:v>-6026.3091999999997</c:v>
                </c:pt>
                <c:pt idx="4095">
                  <c:v>-6025.8025600000001</c:v>
                </c:pt>
                <c:pt idx="4096">
                  <c:v>-6025.2959200000005</c:v>
                </c:pt>
                <c:pt idx="4097">
                  <c:v>-6024.78928</c:v>
                </c:pt>
                <c:pt idx="4098">
                  <c:v>-6024.2826399999994</c:v>
                </c:pt>
                <c:pt idx="4099">
                  <c:v>-6023.7759999999998</c:v>
                </c:pt>
                <c:pt idx="4100">
                  <c:v>-6023.2693600000002</c:v>
                </c:pt>
                <c:pt idx="4101">
                  <c:v>-6022.7627200000006</c:v>
                </c:pt>
                <c:pt idx="4102">
                  <c:v>-6022.2560800000001</c:v>
                </c:pt>
                <c:pt idx="4103">
                  <c:v>-6021.7494399999996</c:v>
                </c:pt>
                <c:pt idx="4104">
                  <c:v>-6021.2428</c:v>
                </c:pt>
                <c:pt idx="4105">
                  <c:v>-6020.7361600000004</c:v>
                </c:pt>
                <c:pt idx="4106">
                  <c:v>-6020.2295199999999</c:v>
                </c:pt>
                <c:pt idx="4107">
                  <c:v>-6019.7228800000003</c:v>
                </c:pt>
                <c:pt idx="4108">
                  <c:v>-6019.2162399999997</c:v>
                </c:pt>
                <c:pt idx="4109">
                  <c:v>-6018.7096000000001</c:v>
                </c:pt>
                <c:pt idx="4110">
                  <c:v>-6018.2029600000005</c:v>
                </c:pt>
                <c:pt idx="4111">
                  <c:v>-6017.69632</c:v>
                </c:pt>
                <c:pt idx="4112">
                  <c:v>-6017.1896799999995</c:v>
                </c:pt>
                <c:pt idx="4113">
                  <c:v>-6016.6830399999999</c:v>
                </c:pt>
                <c:pt idx="4114">
                  <c:v>-6016.1764000000003</c:v>
                </c:pt>
                <c:pt idx="4115">
                  <c:v>-6015.6697600000007</c:v>
                </c:pt>
                <c:pt idx="4116">
                  <c:v>-6015.1631200000002</c:v>
                </c:pt>
                <c:pt idx="4117">
                  <c:v>-6014.6564799999996</c:v>
                </c:pt>
                <c:pt idx="4118">
                  <c:v>-6014.14984</c:v>
                </c:pt>
                <c:pt idx="4119">
                  <c:v>-6013.6432000000004</c:v>
                </c:pt>
                <c:pt idx="4120">
                  <c:v>-6013.1365599999999</c:v>
                </c:pt>
                <c:pt idx="4121">
                  <c:v>-6012.6299200000003</c:v>
                </c:pt>
                <c:pt idx="4122">
                  <c:v>-6012.1232799999998</c:v>
                </c:pt>
                <c:pt idx="4123">
                  <c:v>-6011.6166400000002</c:v>
                </c:pt>
                <c:pt idx="4124">
                  <c:v>-6011.1100000000006</c:v>
                </c:pt>
                <c:pt idx="4125">
                  <c:v>-6010.6033600000001</c:v>
                </c:pt>
                <c:pt idx="4126">
                  <c:v>-6010.0967199999996</c:v>
                </c:pt>
                <c:pt idx="4127">
                  <c:v>-6009.5900799999999</c:v>
                </c:pt>
                <c:pt idx="4128">
                  <c:v>-6009.0834400000003</c:v>
                </c:pt>
                <c:pt idx="4129">
                  <c:v>-6008.5768000000007</c:v>
                </c:pt>
                <c:pt idx="4130">
                  <c:v>-6008.0701600000002</c:v>
                </c:pt>
                <c:pt idx="4131">
                  <c:v>-6007.5635199999997</c:v>
                </c:pt>
                <c:pt idx="4132">
                  <c:v>-6007.0568800000001</c:v>
                </c:pt>
                <c:pt idx="4133">
                  <c:v>-6006.5502400000005</c:v>
                </c:pt>
                <c:pt idx="4134">
                  <c:v>-6006.0436</c:v>
                </c:pt>
                <c:pt idx="4135">
                  <c:v>-6005.5369599999995</c:v>
                </c:pt>
                <c:pt idx="4136">
                  <c:v>-6005.0303199999998</c:v>
                </c:pt>
                <c:pt idx="4137">
                  <c:v>-6004.5236800000002</c:v>
                </c:pt>
                <c:pt idx="4138">
                  <c:v>-6004.0170400000006</c:v>
                </c:pt>
                <c:pt idx="4139">
                  <c:v>-6003.5104000000001</c:v>
                </c:pt>
                <c:pt idx="4140">
                  <c:v>-6003.0037599999996</c:v>
                </c:pt>
                <c:pt idx="4141">
                  <c:v>-6002.49712</c:v>
                </c:pt>
                <c:pt idx="4142">
                  <c:v>-6001.9904800000004</c:v>
                </c:pt>
                <c:pt idx="4143">
                  <c:v>-6001.4838399999999</c:v>
                </c:pt>
                <c:pt idx="4144">
                  <c:v>-6000.9772000000003</c:v>
                </c:pt>
                <c:pt idx="4145">
                  <c:v>-6000.4705599999998</c:v>
                </c:pt>
                <c:pt idx="4146">
                  <c:v>-5999.9639200000001</c:v>
                </c:pt>
                <c:pt idx="4147">
                  <c:v>-5999.4572800000005</c:v>
                </c:pt>
                <c:pt idx="4148">
                  <c:v>-5998.95064</c:v>
                </c:pt>
                <c:pt idx="4149">
                  <c:v>-5998.4439999999995</c:v>
                </c:pt>
                <c:pt idx="4150">
                  <c:v>-5997.9373599999999</c:v>
                </c:pt>
                <c:pt idx="4151">
                  <c:v>-5997.4307200000003</c:v>
                </c:pt>
                <c:pt idx="4152">
                  <c:v>-5996.9240800000007</c:v>
                </c:pt>
                <c:pt idx="4153">
                  <c:v>-5996.4174400000002</c:v>
                </c:pt>
                <c:pt idx="4154">
                  <c:v>-5995.9107999999997</c:v>
                </c:pt>
                <c:pt idx="4155">
                  <c:v>-5995.40416</c:v>
                </c:pt>
                <c:pt idx="4156">
                  <c:v>-5994.8975200000004</c:v>
                </c:pt>
                <c:pt idx="4157">
                  <c:v>-5994.3908799999999</c:v>
                </c:pt>
                <c:pt idx="4158">
                  <c:v>-5993.8842399999994</c:v>
                </c:pt>
                <c:pt idx="4159">
                  <c:v>-5993.3775999999998</c:v>
                </c:pt>
                <c:pt idx="4160">
                  <c:v>-5992.8709600000002</c:v>
                </c:pt>
                <c:pt idx="4161">
                  <c:v>-5992.3643200000006</c:v>
                </c:pt>
                <c:pt idx="4162">
                  <c:v>-5991.8576800000001</c:v>
                </c:pt>
                <c:pt idx="4163">
                  <c:v>-5991.3510399999996</c:v>
                </c:pt>
                <c:pt idx="4164">
                  <c:v>-5990.8444</c:v>
                </c:pt>
                <c:pt idx="4165">
                  <c:v>-5990.3377600000003</c:v>
                </c:pt>
                <c:pt idx="4166">
                  <c:v>-5989.8311200000007</c:v>
                </c:pt>
                <c:pt idx="4167">
                  <c:v>-5989.3244800000002</c:v>
                </c:pt>
                <c:pt idx="4168">
                  <c:v>-5988.8178399999997</c:v>
                </c:pt>
                <c:pt idx="4169">
                  <c:v>-5988.3112000000001</c:v>
                </c:pt>
                <c:pt idx="4170">
                  <c:v>-5987.8045600000005</c:v>
                </c:pt>
                <c:pt idx="4171">
                  <c:v>-5987.29792</c:v>
                </c:pt>
                <c:pt idx="4172">
                  <c:v>-5986.7912799999995</c:v>
                </c:pt>
                <c:pt idx="4173">
                  <c:v>-5986.2846399999999</c:v>
                </c:pt>
                <c:pt idx="4174">
                  <c:v>-5985.7780000000002</c:v>
                </c:pt>
                <c:pt idx="4175">
                  <c:v>-5985.2713600000006</c:v>
                </c:pt>
                <c:pt idx="4176">
                  <c:v>-5984.7647200000001</c:v>
                </c:pt>
                <c:pt idx="4177">
                  <c:v>-5984.2580799999996</c:v>
                </c:pt>
                <c:pt idx="4178">
                  <c:v>-5983.75144</c:v>
                </c:pt>
                <c:pt idx="4179">
                  <c:v>-5983.2448000000004</c:v>
                </c:pt>
                <c:pt idx="4180">
                  <c:v>-5982.7381599999999</c:v>
                </c:pt>
                <c:pt idx="4181">
                  <c:v>-5982.2315200000003</c:v>
                </c:pt>
                <c:pt idx="4182">
                  <c:v>-5981.7248799999998</c:v>
                </c:pt>
                <c:pt idx="4183">
                  <c:v>-5981.2182400000002</c:v>
                </c:pt>
                <c:pt idx="4184">
                  <c:v>-5980.7116000000005</c:v>
                </c:pt>
                <c:pt idx="4185">
                  <c:v>-5980.20496</c:v>
                </c:pt>
                <c:pt idx="4186">
                  <c:v>-5979.6983199999995</c:v>
                </c:pt>
                <c:pt idx="4187">
                  <c:v>-5979.1916799999999</c:v>
                </c:pt>
                <c:pt idx="4188">
                  <c:v>-5978.6850400000003</c:v>
                </c:pt>
                <c:pt idx="4189">
                  <c:v>-5978.1784000000007</c:v>
                </c:pt>
                <c:pt idx="4190">
                  <c:v>-5977.6717600000002</c:v>
                </c:pt>
                <c:pt idx="4191">
                  <c:v>-5977.1651199999997</c:v>
                </c:pt>
                <c:pt idx="4192">
                  <c:v>-5976.6584800000001</c:v>
                </c:pt>
                <c:pt idx="4193">
                  <c:v>-5976.1518400000004</c:v>
                </c:pt>
                <c:pt idx="4194">
                  <c:v>-5975.6451999999999</c:v>
                </c:pt>
                <c:pt idx="4195">
                  <c:v>-5975.1385599999994</c:v>
                </c:pt>
                <c:pt idx="4196">
                  <c:v>-5974.6319199999998</c:v>
                </c:pt>
                <c:pt idx="4197">
                  <c:v>-5974.1252800000002</c:v>
                </c:pt>
                <c:pt idx="4198">
                  <c:v>-5973.6186400000006</c:v>
                </c:pt>
                <c:pt idx="4199">
                  <c:v>-5973.1120000000001</c:v>
                </c:pt>
                <c:pt idx="4200">
                  <c:v>-5972.6053599999996</c:v>
                </c:pt>
                <c:pt idx="4201">
                  <c:v>-5972.09872</c:v>
                </c:pt>
                <c:pt idx="4202">
                  <c:v>-5971.5920800000004</c:v>
                </c:pt>
                <c:pt idx="4203">
                  <c:v>-5971.0854400000007</c:v>
                </c:pt>
                <c:pt idx="4204">
                  <c:v>-5970.5788000000002</c:v>
                </c:pt>
                <c:pt idx="4205">
                  <c:v>-5970.0721599999997</c:v>
                </c:pt>
                <c:pt idx="4206">
                  <c:v>-5969.5655200000001</c:v>
                </c:pt>
                <c:pt idx="4207">
                  <c:v>-5969.0588800000005</c:v>
                </c:pt>
                <c:pt idx="4208">
                  <c:v>-5968.55224</c:v>
                </c:pt>
                <c:pt idx="4209">
                  <c:v>-5968.0455999999995</c:v>
                </c:pt>
                <c:pt idx="4210">
                  <c:v>-5967.5389599999999</c:v>
                </c:pt>
                <c:pt idx="4211">
                  <c:v>-5967.0323200000003</c:v>
                </c:pt>
                <c:pt idx="4212">
                  <c:v>-5966.5256800000006</c:v>
                </c:pt>
                <c:pt idx="4213">
                  <c:v>-5966.0190400000001</c:v>
                </c:pt>
                <c:pt idx="4214">
                  <c:v>-5965.5123999999996</c:v>
                </c:pt>
                <c:pt idx="4215">
                  <c:v>-5965.00576</c:v>
                </c:pt>
                <c:pt idx="4216">
                  <c:v>-5964.4991200000004</c:v>
                </c:pt>
                <c:pt idx="4217">
                  <c:v>-5963.9924799999999</c:v>
                </c:pt>
                <c:pt idx="4218">
                  <c:v>-5963.4858400000003</c:v>
                </c:pt>
                <c:pt idx="4219">
                  <c:v>-5962.9791999999998</c:v>
                </c:pt>
                <c:pt idx="4220">
                  <c:v>-5962.4725600000002</c:v>
                </c:pt>
                <c:pt idx="4221">
                  <c:v>-5961.9659200000006</c:v>
                </c:pt>
                <c:pt idx="4222">
                  <c:v>-5961.45928</c:v>
                </c:pt>
                <c:pt idx="4223">
                  <c:v>-5960.9526399999995</c:v>
                </c:pt>
                <c:pt idx="4224">
                  <c:v>-5960.4459999999999</c:v>
                </c:pt>
                <c:pt idx="4225">
                  <c:v>-5959.9393600000003</c:v>
                </c:pt>
                <c:pt idx="4226">
                  <c:v>-5959.4327200000007</c:v>
                </c:pt>
                <c:pt idx="4227">
                  <c:v>-5958.9260800000002</c:v>
                </c:pt>
                <c:pt idx="4228">
                  <c:v>-5958.4194399999997</c:v>
                </c:pt>
                <c:pt idx="4229">
                  <c:v>-5957.9128000000001</c:v>
                </c:pt>
                <c:pt idx="4230">
                  <c:v>-5957.4061600000005</c:v>
                </c:pt>
                <c:pt idx="4231">
                  <c:v>-5956.8995199999999</c:v>
                </c:pt>
                <c:pt idx="4232">
                  <c:v>-5956.3928799999994</c:v>
                </c:pt>
                <c:pt idx="4233">
                  <c:v>-5955.8862399999998</c:v>
                </c:pt>
                <c:pt idx="4234">
                  <c:v>-5955.3796000000002</c:v>
                </c:pt>
                <c:pt idx="4235">
                  <c:v>-5954.8729600000006</c:v>
                </c:pt>
                <c:pt idx="4236">
                  <c:v>-5954.3663200000001</c:v>
                </c:pt>
                <c:pt idx="4237">
                  <c:v>-5953.8596799999996</c:v>
                </c:pt>
                <c:pt idx="4238">
                  <c:v>-5953.35304</c:v>
                </c:pt>
                <c:pt idx="4239">
                  <c:v>-5952.8464000000004</c:v>
                </c:pt>
                <c:pt idx="4240">
                  <c:v>-5952.3397600000008</c:v>
                </c:pt>
                <c:pt idx="4241">
                  <c:v>-5951.8331200000002</c:v>
                </c:pt>
                <c:pt idx="4242">
                  <c:v>-5951.3264799999997</c:v>
                </c:pt>
                <c:pt idx="4243">
                  <c:v>-5950.8198400000001</c:v>
                </c:pt>
                <c:pt idx="4244">
                  <c:v>-5950.3132000000005</c:v>
                </c:pt>
                <c:pt idx="4245">
                  <c:v>-5949.80656</c:v>
                </c:pt>
                <c:pt idx="4246">
                  <c:v>-5949.2999199999995</c:v>
                </c:pt>
                <c:pt idx="4247">
                  <c:v>-5948.7932799999999</c:v>
                </c:pt>
                <c:pt idx="4248">
                  <c:v>-5948.2866400000003</c:v>
                </c:pt>
                <c:pt idx="4249">
                  <c:v>-5947.7800000000007</c:v>
                </c:pt>
                <c:pt idx="4250">
                  <c:v>-5947.2733600000001</c:v>
                </c:pt>
                <c:pt idx="4251">
                  <c:v>-5946.7667199999996</c:v>
                </c:pt>
                <c:pt idx="4252">
                  <c:v>-5946.26008</c:v>
                </c:pt>
                <c:pt idx="4253">
                  <c:v>-5945.7534400000004</c:v>
                </c:pt>
                <c:pt idx="4254">
                  <c:v>-5945.2467999999999</c:v>
                </c:pt>
                <c:pt idx="4255">
                  <c:v>-5944.7401600000003</c:v>
                </c:pt>
                <c:pt idx="4256">
                  <c:v>-5944.2335199999998</c:v>
                </c:pt>
                <c:pt idx="4257">
                  <c:v>-5943.7268800000002</c:v>
                </c:pt>
                <c:pt idx="4258">
                  <c:v>-5943.2202400000006</c:v>
                </c:pt>
                <c:pt idx="4259">
                  <c:v>-5942.7136</c:v>
                </c:pt>
                <c:pt idx="4260">
                  <c:v>-5942.2069599999995</c:v>
                </c:pt>
                <c:pt idx="4261">
                  <c:v>-5941.7003199999999</c:v>
                </c:pt>
                <c:pt idx="4262">
                  <c:v>-5941.1936800000003</c:v>
                </c:pt>
                <c:pt idx="4263">
                  <c:v>-5940.6870400000007</c:v>
                </c:pt>
                <c:pt idx="4264">
                  <c:v>-5940.1804000000002</c:v>
                </c:pt>
                <c:pt idx="4265">
                  <c:v>-5939.6737599999997</c:v>
                </c:pt>
                <c:pt idx="4266">
                  <c:v>-5939.1671200000001</c:v>
                </c:pt>
                <c:pt idx="4267">
                  <c:v>-5938.6604800000005</c:v>
                </c:pt>
                <c:pt idx="4268">
                  <c:v>-5938.1538399999999</c:v>
                </c:pt>
                <c:pt idx="4269">
                  <c:v>-5937.6471999999994</c:v>
                </c:pt>
                <c:pt idx="4270">
                  <c:v>-5937.1405599999998</c:v>
                </c:pt>
                <c:pt idx="4271">
                  <c:v>-5936.6339200000002</c:v>
                </c:pt>
                <c:pt idx="4272">
                  <c:v>-5936.1272800000006</c:v>
                </c:pt>
                <c:pt idx="4273">
                  <c:v>-5935.6206400000001</c:v>
                </c:pt>
                <c:pt idx="4274">
                  <c:v>-5935.1139999999996</c:v>
                </c:pt>
                <c:pt idx="4275">
                  <c:v>-5934.60736</c:v>
                </c:pt>
                <c:pt idx="4276">
                  <c:v>-5934.1007200000004</c:v>
                </c:pt>
                <c:pt idx="4277">
                  <c:v>-5933.5940800000008</c:v>
                </c:pt>
                <c:pt idx="4278">
                  <c:v>-5933.0874400000002</c:v>
                </c:pt>
                <c:pt idx="4279">
                  <c:v>-5932.5807999999997</c:v>
                </c:pt>
                <c:pt idx="4280">
                  <c:v>-5932.0741600000001</c:v>
                </c:pt>
                <c:pt idx="4281">
                  <c:v>-5931.5675200000005</c:v>
                </c:pt>
                <c:pt idx="4282">
                  <c:v>-5931.06088</c:v>
                </c:pt>
                <c:pt idx="4283">
                  <c:v>-5930.5542399999995</c:v>
                </c:pt>
                <c:pt idx="4284">
                  <c:v>-5930.0475999999999</c:v>
                </c:pt>
                <c:pt idx="4285">
                  <c:v>-5929.5409600000003</c:v>
                </c:pt>
                <c:pt idx="4286">
                  <c:v>-5929.0343200000007</c:v>
                </c:pt>
                <c:pt idx="4287">
                  <c:v>-5928.5276800000001</c:v>
                </c:pt>
                <c:pt idx="4288">
                  <c:v>-5928.0210399999996</c:v>
                </c:pt>
                <c:pt idx="4289">
                  <c:v>-5927.5144</c:v>
                </c:pt>
                <c:pt idx="4290">
                  <c:v>-5927.0077600000004</c:v>
                </c:pt>
                <c:pt idx="4291">
                  <c:v>-5926.5011199999999</c:v>
                </c:pt>
                <c:pt idx="4292">
                  <c:v>-5925.9944800000003</c:v>
                </c:pt>
                <c:pt idx="4293">
                  <c:v>-5925.4878399999998</c:v>
                </c:pt>
                <c:pt idx="4294">
                  <c:v>-5924.9812000000002</c:v>
                </c:pt>
                <c:pt idx="4295">
                  <c:v>-5924.4745600000006</c:v>
                </c:pt>
                <c:pt idx="4296">
                  <c:v>-5923.96792</c:v>
                </c:pt>
                <c:pt idx="4297">
                  <c:v>-5923.4612799999995</c:v>
                </c:pt>
                <c:pt idx="4298">
                  <c:v>-5922.9546399999999</c:v>
                </c:pt>
                <c:pt idx="4299">
                  <c:v>-5922.4480000000003</c:v>
                </c:pt>
                <c:pt idx="4300">
                  <c:v>-5921.9413600000007</c:v>
                </c:pt>
                <c:pt idx="4301">
                  <c:v>-5921.4347200000002</c:v>
                </c:pt>
                <c:pt idx="4302">
                  <c:v>-5920.9280799999997</c:v>
                </c:pt>
                <c:pt idx="4303">
                  <c:v>-5920.4214400000001</c:v>
                </c:pt>
                <c:pt idx="4304">
                  <c:v>-5919.9148000000005</c:v>
                </c:pt>
                <c:pt idx="4305">
                  <c:v>-5919.40816</c:v>
                </c:pt>
                <c:pt idx="4306">
                  <c:v>-5918.9015199999994</c:v>
                </c:pt>
                <c:pt idx="4307">
                  <c:v>-5918.3948799999998</c:v>
                </c:pt>
                <c:pt idx="4308">
                  <c:v>-5917.8882400000002</c:v>
                </c:pt>
                <c:pt idx="4309">
                  <c:v>-5917.3816000000006</c:v>
                </c:pt>
                <c:pt idx="4310">
                  <c:v>-5916.8749600000001</c:v>
                </c:pt>
                <c:pt idx="4311">
                  <c:v>-5916.3683199999996</c:v>
                </c:pt>
                <c:pt idx="4312">
                  <c:v>-5915.86168</c:v>
                </c:pt>
                <c:pt idx="4313">
                  <c:v>-5915.3550400000004</c:v>
                </c:pt>
                <c:pt idx="4314">
                  <c:v>-5914.8484000000008</c:v>
                </c:pt>
                <c:pt idx="4315">
                  <c:v>-5914.3417600000002</c:v>
                </c:pt>
                <c:pt idx="4316">
                  <c:v>-5913.8351199999997</c:v>
                </c:pt>
                <c:pt idx="4317">
                  <c:v>-5913.3284800000001</c:v>
                </c:pt>
                <c:pt idx="4318">
                  <c:v>-5912.8218400000005</c:v>
                </c:pt>
                <c:pt idx="4319">
                  <c:v>-5912.3152</c:v>
                </c:pt>
                <c:pt idx="4320">
                  <c:v>-5911.8085599999995</c:v>
                </c:pt>
                <c:pt idx="4321">
                  <c:v>-5911.3019199999999</c:v>
                </c:pt>
                <c:pt idx="4322">
                  <c:v>-5910.7952800000003</c:v>
                </c:pt>
                <c:pt idx="4323">
                  <c:v>-5910.2886400000007</c:v>
                </c:pt>
                <c:pt idx="4324">
                  <c:v>-5909.7820000000002</c:v>
                </c:pt>
                <c:pt idx="4325">
                  <c:v>-5909.2753599999996</c:v>
                </c:pt>
                <c:pt idx="4326">
                  <c:v>-5908.76872</c:v>
                </c:pt>
                <c:pt idx="4327">
                  <c:v>-5908.2620800000004</c:v>
                </c:pt>
                <c:pt idx="4328">
                  <c:v>-5907.7554399999999</c:v>
                </c:pt>
                <c:pt idx="4329">
                  <c:v>-5907.2488000000003</c:v>
                </c:pt>
                <c:pt idx="4330">
                  <c:v>-5906.7421599999998</c:v>
                </c:pt>
                <c:pt idx="4331">
                  <c:v>-5906.2355200000002</c:v>
                </c:pt>
                <c:pt idx="4332">
                  <c:v>-5905.7288800000006</c:v>
                </c:pt>
                <c:pt idx="4333">
                  <c:v>-5905.2222400000001</c:v>
                </c:pt>
                <c:pt idx="4334">
                  <c:v>-5904.7155999999995</c:v>
                </c:pt>
                <c:pt idx="4335">
                  <c:v>-5904.2089599999999</c:v>
                </c:pt>
                <c:pt idx="4336">
                  <c:v>-5903.7023200000003</c:v>
                </c:pt>
                <c:pt idx="4337">
                  <c:v>-5903.1956800000007</c:v>
                </c:pt>
                <c:pt idx="4338">
                  <c:v>-5902.6890400000002</c:v>
                </c:pt>
                <c:pt idx="4339">
                  <c:v>-5902.1823999999997</c:v>
                </c:pt>
                <c:pt idx="4340">
                  <c:v>-5901.6757600000001</c:v>
                </c:pt>
                <c:pt idx="4341">
                  <c:v>-5901.1691200000005</c:v>
                </c:pt>
                <c:pt idx="4342">
                  <c:v>-5900.66248</c:v>
                </c:pt>
                <c:pt idx="4343">
                  <c:v>-5900.1558399999994</c:v>
                </c:pt>
                <c:pt idx="4344">
                  <c:v>-5899.6491999999998</c:v>
                </c:pt>
                <c:pt idx="4345">
                  <c:v>-5899.1425600000002</c:v>
                </c:pt>
                <c:pt idx="4346">
                  <c:v>-5898.6359200000006</c:v>
                </c:pt>
                <c:pt idx="4347">
                  <c:v>-5898.1292800000001</c:v>
                </c:pt>
                <c:pt idx="4348">
                  <c:v>-5897.6226399999996</c:v>
                </c:pt>
                <c:pt idx="4349">
                  <c:v>-5897.116</c:v>
                </c:pt>
                <c:pt idx="4350">
                  <c:v>-5896.6093600000004</c:v>
                </c:pt>
                <c:pt idx="4351">
                  <c:v>-5896.1027199999999</c:v>
                </c:pt>
                <c:pt idx="4352">
                  <c:v>-5895.5960800000003</c:v>
                </c:pt>
                <c:pt idx="4353">
                  <c:v>-5895.0894399999997</c:v>
                </c:pt>
                <c:pt idx="4354">
                  <c:v>-5894.5828000000001</c:v>
                </c:pt>
                <c:pt idx="4355">
                  <c:v>-5894.0761600000005</c:v>
                </c:pt>
                <c:pt idx="4356">
                  <c:v>-5893.56952</c:v>
                </c:pt>
                <c:pt idx="4357">
                  <c:v>-5893.0628799999995</c:v>
                </c:pt>
                <c:pt idx="4358">
                  <c:v>-5892.5562399999999</c:v>
                </c:pt>
                <c:pt idx="4359">
                  <c:v>-5892.0496000000003</c:v>
                </c:pt>
                <c:pt idx="4360">
                  <c:v>-5891.5429600000007</c:v>
                </c:pt>
                <c:pt idx="4361">
                  <c:v>-5891.0363200000002</c:v>
                </c:pt>
                <c:pt idx="4362">
                  <c:v>-5890.5296799999996</c:v>
                </c:pt>
                <c:pt idx="4363">
                  <c:v>-5890.02304</c:v>
                </c:pt>
                <c:pt idx="4364">
                  <c:v>-5889.5164000000004</c:v>
                </c:pt>
                <c:pt idx="4365">
                  <c:v>-5889.0097599999999</c:v>
                </c:pt>
                <c:pt idx="4366">
                  <c:v>-5888.5031200000003</c:v>
                </c:pt>
                <c:pt idx="4367">
                  <c:v>-5887.9964799999998</c:v>
                </c:pt>
                <c:pt idx="4368">
                  <c:v>-5887.4898400000002</c:v>
                </c:pt>
                <c:pt idx="4369">
                  <c:v>-5886.9832000000006</c:v>
                </c:pt>
                <c:pt idx="4370">
                  <c:v>-5886.4765600000001</c:v>
                </c:pt>
                <c:pt idx="4371">
                  <c:v>-5885.9699199999995</c:v>
                </c:pt>
                <c:pt idx="4372">
                  <c:v>-5885.4632799999999</c:v>
                </c:pt>
                <c:pt idx="4373">
                  <c:v>-5884.9566400000003</c:v>
                </c:pt>
                <c:pt idx="4374">
                  <c:v>-5884.4500000000007</c:v>
                </c:pt>
                <c:pt idx="4375">
                  <c:v>-5883.9433600000002</c:v>
                </c:pt>
                <c:pt idx="4376">
                  <c:v>-5883.4367199999997</c:v>
                </c:pt>
                <c:pt idx="4377">
                  <c:v>-5882.9300800000001</c:v>
                </c:pt>
                <c:pt idx="4378">
                  <c:v>-5882.4234400000005</c:v>
                </c:pt>
                <c:pt idx="4379">
                  <c:v>-5881.9168</c:v>
                </c:pt>
                <c:pt idx="4380">
                  <c:v>-5881.4101599999995</c:v>
                </c:pt>
                <c:pt idx="4381">
                  <c:v>-5880.9035199999998</c:v>
                </c:pt>
                <c:pt idx="4382">
                  <c:v>-5880.3968800000002</c:v>
                </c:pt>
                <c:pt idx="4383">
                  <c:v>-5879.8902400000006</c:v>
                </c:pt>
                <c:pt idx="4384">
                  <c:v>-5879.3836000000001</c:v>
                </c:pt>
                <c:pt idx="4385">
                  <c:v>-5878.8769599999996</c:v>
                </c:pt>
                <c:pt idx="4386">
                  <c:v>-5878.37032</c:v>
                </c:pt>
                <c:pt idx="4387">
                  <c:v>-5877.8636800000004</c:v>
                </c:pt>
                <c:pt idx="4388">
                  <c:v>-5877.3570399999999</c:v>
                </c:pt>
                <c:pt idx="4389">
                  <c:v>-5876.8504000000003</c:v>
                </c:pt>
                <c:pt idx="4390">
                  <c:v>-5876.3437599999997</c:v>
                </c:pt>
                <c:pt idx="4391">
                  <c:v>-5875.8371200000001</c:v>
                </c:pt>
                <c:pt idx="4392">
                  <c:v>-5875.3304800000005</c:v>
                </c:pt>
                <c:pt idx="4393">
                  <c:v>-5874.82384</c:v>
                </c:pt>
                <c:pt idx="4394">
                  <c:v>-5874.3171999999995</c:v>
                </c:pt>
                <c:pt idx="4395">
                  <c:v>-5873.8105599999999</c:v>
                </c:pt>
                <c:pt idx="4396">
                  <c:v>-5873.3039200000003</c:v>
                </c:pt>
                <c:pt idx="4397">
                  <c:v>-5872.7972800000007</c:v>
                </c:pt>
                <c:pt idx="4398">
                  <c:v>-5872.2906400000002</c:v>
                </c:pt>
                <c:pt idx="4399">
                  <c:v>-5871.7839999999997</c:v>
                </c:pt>
                <c:pt idx="4400">
                  <c:v>-5871.27736</c:v>
                </c:pt>
                <c:pt idx="4401">
                  <c:v>-5870.7707200000004</c:v>
                </c:pt>
                <c:pt idx="4402">
                  <c:v>-5870.2640799999999</c:v>
                </c:pt>
                <c:pt idx="4403">
                  <c:v>-5869.7574400000003</c:v>
                </c:pt>
                <c:pt idx="4404">
                  <c:v>-5869.2507999999998</c:v>
                </c:pt>
                <c:pt idx="4405">
                  <c:v>-5868.7441600000002</c:v>
                </c:pt>
                <c:pt idx="4406">
                  <c:v>-5868.2375200000006</c:v>
                </c:pt>
                <c:pt idx="4407">
                  <c:v>-5867.7308800000001</c:v>
                </c:pt>
                <c:pt idx="4408">
                  <c:v>-5867.2242399999996</c:v>
                </c:pt>
                <c:pt idx="4409">
                  <c:v>-5866.7175999999999</c:v>
                </c:pt>
                <c:pt idx="4410">
                  <c:v>-5866.2109600000003</c:v>
                </c:pt>
                <c:pt idx="4411">
                  <c:v>-5865.7043200000007</c:v>
                </c:pt>
                <c:pt idx="4412">
                  <c:v>-5865.1976800000002</c:v>
                </c:pt>
                <c:pt idx="4413">
                  <c:v>-5864.6910399999997</c:v>
                </c:pt>
                <c:pt idx="4414">
                  <c:v>-5864.1844000000001</c:v>
                </c:pt>
                <c:pt idx="4415">
                  <c:v>-5863.6777600000005</c:v>
                </c:pt>
                <c:pt idx="4416">
                  <c:v>-5863.17112</c:v>
                </c:pt>
                <c:pt idx="4417">
                  <c:v>-5862.6644799999995</c:v>
                </c:pt>
                <c:pt idx="4418">
                  <c:v>-5862.1578399999999</c:v>
                </c:pt>
                <c:pt idx="4419">
                  <c:v>-5861.6512000000002</c:v>
                </c:pt>
                <c:pt idx="4420">
                  <c:v>-5861.1445600000006</c:v>
                </c:pt>
                <c:pt idx="4421">
                  <c:v>-5860.6379200000001</c:v>
                </c:pt>
                <c:pt idx="4422">
                  <c:v>-5860.1312799999996</c:v>
                </c:pt>
                <c:pt idx="4423">
                  <c:v>-5859.62464</c:v>
                </c:pt>
                <c:pt idx="4424">
                  <c:v>-5859.1180000000004</c:v>
                </c:pt>
                <c:pt idx="4425">
                  <c:v>-5858.6113599999999</c:v>
                </c:pt>
                <c:pt idx="4426">
                  <c:v>-5858.1047200000003</c:v>
                </c:pt>
                <c:pt idx="4427">
                  <c:v>-5857.5980799999998</c:v>
                </c:pt>
                <c:pt idx="4428">
                  <c:v>-5857.0914400000001</c:v>
                </c:pt>
                <c:pt idx="4429">
                  <c:v>-5856.5848000000005</c:v>
                </c:pt>
                <c:pt idx="4430">
                  <c:v>-5856.07816</c:v>
                </c:pt>
                <c:pt idx="4431">
                  <c:v>-5855.5715199999995</c:v>
                </c:pt>
                <c:pt idx="4432">
                  <c:v>-5855.0648799999999</c:v>
                </c:pt>
                <c:pt idx="4433">
                  <c:v>-5854.5582400000003</c:v>
                </c:pt>
                <c:pt idx="4434">
                  <c:v>-5854.0516000000007</c:v>
                </c:pt>
                <c:pt idx="4435">
                  <c:v>-5853.5449600000002</c:v>
                </c:pt>
                <c:pt idx="4436">
                  <c:v>-5853.0383199999997</c:v>
                </c:pt>
                <c:pt idx="4437">
                  <c:v>-5852.5316800000001</c:v>
                </c:pt>
                <c:pt idx="4438">
                  <c:v>-5852.0250400000004</c:v>
                </c:pt>
                <c:pt idx="4439">
                  <c:v>-5851.5183999999999</c:v>
                </c:pt>
                <c:pt idx="4440">
                  <c:v>-5851.0117599999994</c:v>
                </c:pt>
                <c:pt idx="4441">
                  <c:v>-5850.5051199999998</c:v>
                </c:pt>
                <c:pt idx="4442">
                  <c:v>-5849.9984800000002</c:v>
                </c:pt>
                <c:pt idx="4443">
                  <c:v>-5849.4918400000006</c:v>
                </c:pt>
                <c:pt idx="4444">
                  <c:v>-5848.9852000000001</c:v>
                </c:pt>
                <c:pt idx="4445">
                  <c:v>-5848.4785599999996</c:v>
                </c:pt>
                <c:pt idx="4446">
                  <c:v>-5847.97192</c:v>
                </c:pt>
                <c:pt idx="4447">
                  <c:v>-5847.4652800000003</c:v>
                </c:pt>
                <c:pt idx="4448">
                  <c:v>-5846.9586400000007</c:v>
                </c:pt>
                <c:pt idx="4449">
                  <c:v>-5846.4520000000002</c:v>
                </c:pt>
                <c:pt idx="4450">
                  <c:v>-5845.9453599999997</c:v>
                </c:pt>
                <c:pt idx="4451">
                  <c:v>-5845.4387200000001</c:v>
                </c:pt>
                <c:pt idx="4452">
                  <c:v>-5844.9320800000005</c:v>
                </c:pt>
                <c:pt idx="4453">
                  <c:v>-5844.42544</c:v>
                </c:pt>
                <c:pt idx="4454">
                  <c:v>-5843.9187999999995</c:v>
                </c:pt>
                <c:pt idx="4455">
                  <c:v>-5843.4121599999999</c:v>
                </c:pt>
                <c:pt idx="4456">
                  <c:v>-5842.9055200000003</c:v>
                </c:pt>
                <c:pt idx="4457">
                  <c:v>-5842.3988800000006</c:v>
                </c:pt>
                <c:pt idx="4458">
                  <c:v>-5841.8922400000001</c:v>
                </c:pt>
                <c:pt idx="4459">
                  <c:v>-5841.3855999999996</c:v>
                </c:pt>
                <c:pt idx="4460">
                  <c:v>-5840.87896</c:v>
                </c:pt>
                <c:pt idx="4461">
                  <c:v>-5840.3723200000004</c:v>
                </c:pt>
                <c:pt idx="4462">
                  <c:v>-5839.8656799999999</c:v>
                </c:pt>
                <c:pt idx="4463">
                  <c:v>-5839.3590400000003</c:v>
                </c:pt>
                <c:pt idx="4464">
                  <c:v>-5838.8523999999998</c:v>
                </c:pt>
                <c:pt idx="4465">
                  <c:v>-5838.3457600000002</c:v>
                </c:pt>
                <c:pt idx="4466">
                  <c:v>-5837.8391200000005</c:v>
                </c:pt>
                <c:pt idx="4467">
                  <c:v>-5837.33248</c:v>
                </c:pt>
                <c:pt idx="4468">
                  <c:v>-5836.8258399999995</c:v>
                </c:pt>
                <c:pt idx="4469">
                  <c:v>-5836.3191999999999</c:v>
                </c:pt>
                <c:pt idx="4470">
                  <c:v>-5835.8125600000003</c:v>
                </c:pt>
                <c:pt idx="4471">
                  <c:v>-5835.3059200000007</c:v>
                </c:pt>
                <c:pt idx="4472">
                  <c:v>-5834.7992800000002</c:v>
                </c:pt>
                <c:pt idx="4473">
                  <c:v>-5834.2926399999997</c:v>
                </c:pt>
                <c:pt idx="4474">
                  <c:v>-5833.7860000000001</c:v>
                </c:pt>
                <c:pt idx="4475">
                  <c:v>-5833.2793600000005</c:v>
                </c:pt>
                <c:pt idx="4476">
                  <c:v>-5832.7727199999999</c:v>
                </c:pt>
                <c:pt idx="4477">
                  <c:v>-5832.2660799999994</c:v>
                </c:pt>
                <c:pt idx="4478">
                  <c:v>-5831.7594399999998</c:v>
                </c:pt>
                <c:pt idx="4479">
                  <c:v>-5831.2528000000002</c:v>
                </c:pt>
                <c:pt idx="4480">
                  <c:v>-5830.7461600000006</c:v>
                </c:pt>
                <c:pt idx="4481">
                  <c:v>-5830.2395200000001</c:v>
                </c:pt>
                <c:pt idx="4482">
                  <c:v>-5829.7328799999996</c:v>
                </c:pt>
                <c:pt idx="4483">
                  <c:v>-5829.22624</c:v>
                </c:pt>
                <c:pt idx="4484">
                  <c:v>-5828.7196000000004</c:v>
                </c:pt>
                <c:pt idx="4485">
                  <c:v>-5828.2129600000007</c:v>
                </c:pt>
                <c:pt idx="4486">
                  <c:v>-5827.7063200000002</c:v>
                </c:pt>
                <c:pt idx="4487">
                  <c:v>-5827.1996799999997</c:v>
                </c:pt>
                <c:pt idx="4488">
                  <c:v>-5826.6930400000001</c:v>
                </c:pt>
                <c:pt idx="4489">
                  <c:v>-5826.1864000000005</c:v>
                </c:pt>
                <c:pt idx="4490">
                  <c:v>-5825.67976</c:v>
                </c:pt>
                <c:pt idx="4491">
                  <c:v>-5825.1731199999995</c:v>
                </c:pt>
                <c:pt idx="4492">
                  <c:v>-5824.6664799999999</c:v>
                </c:pt>
                <c:pt idx="4493">
                  <c:v>-5824.1598400000003</c:v>
                </c:pt>
                <c:pt idx="4494">
                  <c:v>-5823.6532000000007</c:v>
                </c:pt>
                <c:pt idx="4495">
                  <c:v>-5823.1465600000001</c:v>
                </c:pt>
                <c:pt idx="4496">
                  <c:v>-5822.6399199999996</c:v>
                </c:pt>
                <c:pt idx="4497">
                  <c:v>-5822.13328</c:v>
                </c:pt>
                <c:pt idx="4498">
                  <c:v>-5821.6266400000004</c:v>
                </c:pt>
                <c:pt idx="4499">
                  <c:v>-5821.12</c:v>
                </c:pt>
                <c:pt idx="4500">
                  <c:v>-5820.6133600000003</c:v>
                </c:pt>
                <c:pt idx="4501">
                  <c:v>-5820.1067199999998</c:v>
                </c:pt>
                <c:pt idx="4502">
                  <c:v>-5819.6000800000002</c:v>
                </c:pt>
                <c:pt idx="4503">
                  <c:v>-5819.0934400000006</c:v>
                </c:pt>
                <c:pt idx="4504">
                  <c:v>-5818.5868</c:v>
                </c:pt>
                <c:pt idx="4505">
                  <c:v>-5818.0801599999995</c:v>
                </c:pt>
                <c:pt idx="4506">
                  <c:v>-5817.5735199999999</c:v>
                </c:pt>
                <c:pt idx="4507">
                  <c:v>-5817.0668800000003</c:v>
                </c:pt>
                <c:pt idx="4508">
                  <c:v>-5816.5602400000007</c:v>
                </c:pt>
                <c:pt idx="4509">
                  <c:v>-5816.0536000000002</c:v>
                </c:pt>
                <c:pt idx="4510">
                  <c:v>-5815.5469599999997</c:v>
                </c:pt>
                <c:pt idx="4511">
                  <c:v>-5815.0403200000001</c:v>
                </c:pt>
                <c:pt idx="4512">
                  <c:v>-5814.5336800000005</c:v>
                </c:pt>
                <c:pt idx="4513">
                  <c:v>-5814.0270399999999</c:v>
                </c:pt>
                <c:pt idx="4514">
                  <c:v>-5813.5203999999994</c:v>
                </c:pt>
                <c:pt idx="4515">
                  <c:v>-5813.0137599999998</c:v>
                </c:pt>
                <c:pt idx="4516">
                  <c:v>-5812.5071200000002</c:v>
                </c:pt>
                <c:pt idx="4517">
                  <c:v>-5812.0004800000006</c:v>
                </c:pt>
                <c:pt idx="4518">
                  <c:v>-5811.4938400000001</c:v>
                </c:pt>
                <c:pt idx="4519">
                  <c:v>-5810.9871999999996</c:v>
                </c:pt>
                <c:pt idx="4520">
                  <c:v>-5810.48056</c:v>
                </c:pt>
                <c:pt idx="4521">
                  <c:v>-5809.9739200000004</c:v>
                </c:pt>
                <c:pt idx="4522">
                  <c:v>-5809.4672800000008</c:v>
                </c:pt>
                <c:pt idx="4523">
                  <c:v>-5808.9606400000002</c:v>
                </c:pt>
                <c:pt idx="4524">
                  <c:v>-5808.4539999999997</c:v>
                </c:pt>
                <c:pt idx="4525">
                  <c:v>-5807.9473600000001</c:v>
                </c:pt>
                <c:pt idx="4526">
                  <c:v>-5807.4407200000005</c:v>
                </c:pt>
                <c:pt idx="4527">
                  <c:v>-5806.93408</c:v>
                </c:pt>
                <c:pt idx="4528">
                  <c:v>-5806.4274399999995</c:v>
                </c:pt>
                <c:pt idx="4529">
                  <c:v>-5805.9207999999999</c:v>
                </c:pt>
                <c:pt idx="4530">
                  <c:v>-5805.4141600000003</c:v>
                </c:pt>
                <c:pt idx="4531">
                  <c:v>-5804.9075200000007</c:v>
                </c:pt>
                <c:pt idx="4532">
                  <c:v>-5804.4008800000001</c:v>
                </c:pt>
                <c:pt idx="4533">
                  <c:v>-5803.8942399999996</c:v>
                </c:pt>
                <c:pt idx="4534">
                  <c:v>-5803.3876</c:v>
                </c:pt>
                <c:pt idx="4535">
                  <c:v>-5802.8809600000004</c:v>
                </c:pt>
                <c:pt idx="4536">
                  <c:v>-5802.3743199999999</c:v>
                </c:pt>
                <c:pt idx="4537">
                  <c:v>-5801.8676800000003</c:v>
                </c:pt>
                <c:pt idx="4538">
                  <c:v>-5801.3610399999998</c:v>
                </c:pt>
                <c:pt idx="4539">
                  <c:v>-5800.8544000000002</c:v>
                </c:pt>
                <c:pt idx="4540">
                  <c:v>-5800.3477600000006</c:v>
                </c:pt>
                <c:pt idx="4541">
                  <c:v>-5799.84112</c:v>
                </c:pt>
                <c:pt idx="4542">
                  <c:v>-5799.3344799999995</c:v>
                </c:pt>
                <c:pt idx="4543">
                  <c:v>-5798.8278399999999</c:v>
                </c:pt>
                <c:pt idx="4544">
                  <c:v>-5798.3212000000003</c:v>
                </c:pt>
                <c:pt idx="4545">
                  <c:v>-5797.8145600000007</c:v>
                </c:pt>
                <c:pt idx="4546">
                  <c:v>-5797.3079200000002</c:v>
                </c:pt>
                <c:pt idx="4547">
                  <c:v>-5796.8012799999997</c:v>
                </c:pt>
                <c:pt idx="4548">
                  <c:v>-5796.2946400000001</c:v>
                </c:pt>
                <c:pt idx="4549">
                  <c:v>-5795.7880000000005</c:v>
                </c:pt>
                <c:pt idx="4550">
                  <c:v>-5795.2813599999999</c:v>
                </c:pt>
                <c:pt idx="4551">
                  <c:v>-5794.7747199999994</c:v>
                </c:pt>
                <c:pt idx="4552">
                  <c:v>-5794.2680799999998</c:v>
                </c:pt>
                <c:pt idx="4553">
                  <c:v>-5793.7614400000002</c:v>
                </c:pt>
                <c:pt idx="4554">
                  <c:v>-5793.2548000000006</c:v>
                </c:pt>
                <c:pt idx="4555">
                  <c:v>-5792.7481600000001</c:v>
                </c:pt>
                <c:pt idx="4556">
                  <c:v>-5792.2415199999996</c:v>
                </c:pt>
                <c:pt idx="4557">
                  <c:v>-5791.73488</c:v>
                </c:pt>
                <c:pt idx="4558">
                  <c:v>-5791.2282400000004</c:v>
                </c:pt>
                <c:pt idx="4559">
                  <c:v>-5790.7216000000008</c:v>
                </c:pt>
                <c:pt idx="4560">
                  <c:v>-5790.2149600000002</c:v>
                </c:pt>
                <c:pt idx="4561">
                  <c:v>-5789.7083199999997</c:v>
                </c:pt>
                <c:pt idx="4562">
                  <c:v>-5789.2016800000001</c:v>
                </c:pt>
                <c:pt idx="4563">
                  <c:v>-5788.6950400000005</c:v>
                </c:pt>
                <c:pt idx="4564">
                  <c:v>-5788.1884</c:v>
                </c:pt>
                <c:pt idx="4565">
                  <c:v>-5787.6817599999995</c:v>
                </c:pt>
                <c:pt idx="4566">
                  <c:v>-5787.1751199999999</c:v>
                </c:pt>
                <c:pt idx="4567">
                  <c:v>-5786.6684800000003</c:v>
                </c:pt>
                <c:pt idx="4568">
                  <c:v>-5786.1618400000007</c:v>
                </c:pt>
                <c:pt idx="4569">
                  <c:v>-5785.6552000000001</c:v>
                </c:pt>
                <c:pt idx="4570">
                  <c:v>-5785.1485599999996</c:v>
                </c:pt>
                <c:pt idx="4571">
                  <c:v>-5784.64192</c:v>
                </c:pt>
                <c:pt idx="4572">
                  <c:v>-5784.1352800000004</c:v>
                </c:pt>
                <c:pt idx="4573">
                  <c:v>-5783.6286399999999</c:v>
                </c:pt>
                <c:pt idx="4574">
                  <c:v>-5783.1220000000003</c:v>
                </c:pt>
                <c:pt idx="4575">
                  <c:v>-5782.6153599999998</c:v>
                </c:pt>
                <c:pt idx="4576">
                  <c:v>-5782.1087200000002</c:v>
                </c:pt>
                <c:pt idx="4577">
                  <c:v>-5781.6020800000006</c:v>
                </c:pt>
                <c:pt idx="4578">
                  <c:v>-5781.0954400000001</c:v>
                </c:pt>
                <c:pt idx="4579">
                  <c:v>-5780.5887999999995</c:v>
                </c:pt>
                <c:pt idx="4580">
                  <c:v>-5780.0821599999999</c:v>
                </c:pt>
                <c:pt idx="4581">
                  <c:v>-5779.5755200000003</c:v>
                </c:pt>
                <c:pt idx="4582">
                  <c:v>-5779.0688800000007</c:v>
                </c:pt>
                <c:pt idx="4583">
                  <c:v>-5778.5622400000002</c:v>
                </c:pt>
                <c:pt idx="4584">
                  <c:v>-5778.0555999999997</c:v>
                </c:pt>
                <c:pt idx="4585">
                  <c:v>-5777.5489600000001</c:v>
                </c:pt>
                <c:pt idx="4586">
                  <c:v>-5777.0423200000005</c:v>
                </c:pt>
                <c:pt idx="4587">
                  <c:v>-5776.53568</c:v>
                </c:pt>
                <c:pt idx="4588">
                  <c:v>-5776.0290399999994</c:v>
                </c:pt>
                <c:pt idx="4589">
                  <c:v>-5775.5223999999998</c:v>
                </c:pt>
                <c:pt idx="4590">
                  <c:v>-5775.0157600000002</c:v>
                </c:pt>
                <c:pt idx="4591">
                  <c:v>-5774.5091200000006</c:v>
                </c:pt>
                <c:pt idx="4592">
                  <c:v>-5774.0024800000001</c:v>
                </c:pt>
                <c:pt idx="4593">
                  <c:v>-5773.4958399999996</c:v>
                </c:pt>
                <c:pt idx="4594">
                  <c:v>-5772.9892</c:v>
                </c:pt>
                <c:pt idx="4595">
                  <c:v>-5772.4825600000004</c:v>
                </c:pt>
                <c:pt idx="4596">
                  <c:v>-5771.9759200000008</c:v>
                </c:pt>
                <c:pt idx="4597">
                  <c:v>-5771.4692800000003</c:v>
                </c:pt>
                <c:pt idx="4598">
                  <c:v>-5770.9626399999997</c:v>
                </c:pt>
                <c:pt idx="4599">
                  <c:v>-5770.4560000000001</c:v>
                </c:pt>
                <c:pt idx="4600">
                  <c:v>-5769.9493600000005</c:v>
                </c:pt>
                <c:pt idx="4601">
                  <c:v>-5769.44272</c:v>
                </c:pt>
                <c:pt idx="4602">
                  <c:v>-5768.9360799999995</c:v>
                </c:pt>
                <c:pt idx="4603">
                  <c:v>-5768.4294399999999</c:v>
                </c:pt>
                <c:pt idx="4604">
                  <c:v>-5767.9228000000003</c:v>
                </c:pt>
                <c:pt idx="4605">
                  <c:v>-5767.4161600000007</c:v>
                </c:pt>
                <c:pt idx="4606">
                  <c:v>-5766.9095200000002</c:v>
                </c:pt>
                <c:pt idx="4607">
                  <c:v>-5766.4028799999996</c:v>
                </c:pt>
                <c:pt idx="4608">
                  <c:v>-5765.89624</c:v>
                </c:pt>
                <c:pt idx="4609">
                  <c:v>-5765.3896000000004</c:v>
                </c:pt>
                <c:pt idx="4610">
                  <c:v>-5764.8829599999999</c:v>
                </c:pt>
                <c:pt idx="4611">
                  <c:v>-5764.3763200000003</c:v>
                </c:pt>
                <c:pt idx="4612">
                  <c:v>-5763.8696799999998</c:v>
                </c:pt>
                <c:pt idx="4613">
                  <c:v>-5763.3630400000002</c:v>
                </c:pt>
                <c:pt idx="4614">
                  <c:v>-5762.8564000000006</c:v>
                </c:pt>
                <c:pt idx="4615">
                  <c:v>-5762.3497600000001</c:v>
                </c:pt>
                <c:pt idx="4616">
                  <c:v>-5761.8431199999995</c:v>
                </c:pt>
                <c:pt idx="4617">
                  <c:v>-5761.3364799999999</c:v>
                </c:pt>
                <c:pt idx="4618">
                  <c:v>-5760.8298400000003</c:v>
                </c:pt>
                <c:pt idx="4619">
                  <c:v>-5760.3232000000007</c:v>
                </c:pt>
                <c:pt idx="4620">
                  <c:v>-5759.8165600000002</c:v>
                </c:pt>
                <c:pt idx="4621">
                  <c:v>-5759.3099199999997</c:v>
                </c:pt>
                <c:pt idx="4622">
                  <c:v>-5758.8032800000001</c:v>
                </c:pt>
                <c:pt idx="4623">
                  <c:v>-5758.2966400000005</c:v>
                </c:pt>
                <c:pt idx="4624">
                  <c:v>-5757.79</c:v>
                </c:pt>
                <c:pt idx="4625">
                  <c:v>-5757.2833599999994</c:v>
                </c:pt>
                <c:pt idx="4626">
                  <c:v>-5756.7767199999998</c:v>
                </c:pt>
                <c:pt idx="4627">
                  <c:v>-5756.2700800000002</c:v>
                </c:pt>
                <c:pt idx="4628">
                  <c:v>-5755.7634400000006</c:v>
                </c:pt>
                <c:pt idx="4629">
                  <c:v>-5755.2568000000001</c:v>
                </c:pt>
                <c:pt idx="4630">
                  <c:v>-5754.7501599999996</c:v>
                </c:pt>
                <c:pt idx="4631">
                  <c:v>-5754.24352</c:v>
                </c:pt>
                <c:pt idx="4632">
                  <c:v>-5753.7368800000004</c:v>
                </c:pt>
                <c:pt idx="4633">
                  <c:v>-5753.2302400000008</c:v>
                </c:pt>
                <c:pt idx="4634">
                  <c:v>-5752.7236000000003</c:v>
                </c:pt>
                <c:pt idx="4635">
                  <c:v>-5752.2169599999997</c:v>
                </c:pt>
                <c:pt idx="4636">
                  <c:v>-5751.7103200000001</c:v>
                </c:pt>
                <c:pt idx="4637">
                  <c:v>-5751.2036800000005</c:v>
                </c:pt>
                <c:pt idx="4638">
                  <c:v>-5750.69704</c:v>
                </c:pt>
                <c:pt idx="4639">
                  <c:v>-5750.1903999999995</c:v>
                </c:pt>
                <c:pt idx="4640">
                  <c:v>-5749.6837599999999</c:v>
                </c:pt>
                <c:pt idx="4641">
                  <c:v>-5749.1771200000003</c:v>
                </c:pt>
                <c:pt idx="4642">
                  <c:v>-5748.6704800000007</c:v>
                </c:pt>
                <c:pt idx="4643">
                  <c:v>-5748.1638400000002</c:v>
                </c:pt>
                <c:pt idx="4644">
                  <c:v>-5747.6571999999996</c:v>
                </c:pt>
                <c:pt idx="4645">
                  <c:v>-5747.15056</c:v>
                </c:pt>
                <c:pt idx="4646">
                  <c:v>-5746.6439200000004</c:v>
                </c:pt>
                <c:pt idx="4647">
                  <c:v>-5746.1372799999999</c:v>
                </c:pt>
                <c:pt idx="4648">
                  <c:v>-5745.6306400000003</c:v>
                </c:pt>
                <c:pt idx="4649">
                  <c:v>-5745.1239999999998</c:v>
                </c:pt>
                <c:pt idx="4650">
                  <c:v>-5744.6173600000002</c:v>
                </c:pt>
                <c:pt idx="4651">
                  <c:v>-5744.1107200000006</c:v>
                </c:pt>
                <c:pt idx="4652">
                  <c:v>-5743.6040800000001</c:v>
                </c:pt>
                <c:pt idx="4653">
                  <c:v>-5743.0974399999996</c:v>
                </c:pt>
                <c:pt idx="4654">
                  <c:v>-5742.5907999999999</c:v>
                </c:pt>
                <c:pt idx="4655">
                  <c:v>-5742.0841600000003</c:v>
                </c:pt>
                <c:pt idx="4656">
                  <c:v>-5741.5775200000007</c:v>
                </c:pt>
                <c:pt idx="4657">
                  <c:v>-5741.0708800000002</c:v>
                </c:pt>
                <c:pt idx="4658">
                  <c:v>-5740.5642399999997</c:v>
                </c:pt>
                <c:pt idx="4659">
                  <c:v>-5740.0576000000001</c:v>
                </c:pt>
                <c:pt idx="4660">
                  <c:v>-5739.5509600000005</c:v>
                </c:pt>
                <c:pt idx="4661">
                  <c:v>-5739.04432</c:v>
                </c:pt>
                <c:pt idx="4662">
                  <c:v>-5738.5376799999995</c:v>
                </c:pt>
                <c:pt idx="4663">
                  <c:v>-5738.0310399999998</c:v>
                </c:pt>
                <c:pt idx="4664">
                  <c:v>-5737.5244000000002</c:v>
                </c:pt>
                <c:pt idx="4665">
                  <c:v>-5737.0177600000006</c:v>
                </c:pt>
                <c:pt idx="4666">
                  <c:v>-5736.5111200000001</c:v>
                </c:pt>
                <c:pt idx="4667">
                  <c:v>-5736.0044799999996</c:v>
                </c:pt>
                <c:pt idx="4668">
                  <c:v>-5735.49784</c:v>
                </c:pt>
                <c:pt idx="4669">
                  <c:v>-5734.9912000000004</c:v>
                </c:pt>
                <c:pt idx="4670">
                  <c:v>-5734.4845599999999</c:v>
                </c:pt>
                <c:pt idx="4671">
                  <c:v>-5733.9779200000003</c:v>
                </c:pt>
                <c:pt idx="4672">
                  <c:v>-5733.4712799999998</c:v>
                </c:pt>
                <c:pt idx="4673">
                  <c:v>-5732.9646400000001</c:v>
                </c:pt>
                <c:pt idx="4674">
                  <c:v>-5732.4580000000005</c:v>
                </c:pt>
                <c:pt idx="4675">
                  <c:v>-5731.95136</c:v>
                </c:pt>
                <c:pt idx="4676">
                  <c:v>-5731.4447199999995</c:v>
                </c:pt>
                <c:pt idx="4677">
                  <c:v>-5730.9380799999999</c:v>
                </c:pt>
                <c:pt idx="4678">
                  <c:v>-5730.4314400000003</c:v>
                </c:pt>
                <c:pt idx="4679">
                  <c:v>-5729.9248000000007</c:v>
                </c:pt>
                <c:pt idx="4680">
                  <c:v>-5729.4181600000002</c:v>
                </c:pt>
                <c:pt idx="4681">
                  <c:v>-5728.9115199999997</c:v>
                </c:pt>
                <c:pt idx="4682">
                  <c:v>-5728.40488</c:v>
                </c:pt>
                <c:pt idx="4683">
                  <c:v>-5727.8982400000004</c:v>
                </c:pt>
                <c:pt idx="4684">
                  <c:v>-5727.3915999999999</c:v>
                </c:pt>
                <c:pt idx="4685">
                  <c:v>-5726.8849600000003</c:v>
                </c:pt>
                <c:pt idx="4686">
                  <c:v>-5726.3783199999998</c:v>
                </c:pt>
                <c:pt idx="4687">
                  <c:v>-5725.8716800000002</c:v>
                </c:pt>
                <c:pt idx="4688">
                  <c:v>-5725.3650400000006</c:v>
                </c:pt>
                <c:pt idx="4689">
                  <c:v>-5724.8584000000001</c:v>
                </c:pt>
                <c:pt idx="4690">
                  <c:v>-5724.3517599999996</c:v>
                </c:pt>
                <c:pt idx="4691">
                  <c:v>-5723.84512</c:v>
                </c:pt>
                <c:pt idx="4692">
                  <c:v>-5723.3384800000003</c:v>
                </c:pt>
                <c:pt idx="4693">
                  <c:v>-5722.8318400000007</c:v>
                </c:pt>
                <c:pt idx="4694">
                  <c:v>-5722.3252000000002</c:v>
                </c:pt>
                <c:pt idx="4695">
                  <c:v>-5721.8185599999997</c:v>
                </c:pt>
                <c:pt idx="4696">
                  <c:v>-5721.3119200000001</c:v>
                </c:pt>
                <c:pt idx="4697">
                  <c:v>-5720.8052800000005</c:v>
                </c:pt>
                <c:pt idx="4698">
                  <c:v>-5720.29864</c:v>
                </c:pt>
                <c:pt idx="4699">
                  <c:v>-5719.7919999999995</c:v>
                </c:pt>
                <c:pt idx="4700">
                  <c:v>-5719.2853599999999</c:v>
                </c:pt>
                <c:pt idx="4701">
                  <c:v>-5718.7787200000002</c:v>
                </c:pt>
                <c:pt idx="4702">
                  <c:v>-5718.2720800000006</c:v>
                </c:pt>
                <c:pt idx="4703">
                  <c:v>-5717.7654400000001</c:v>
                </c:pt>
                <c:pt idx="4704">
                  <c:v>-5717.2587999999996</c:v>
                </c:pt>
                <c:pt idx="4705">
                  <c:v>-5716.75216</c:v>
                </c:pt>
                <c:pt idx="4706">
                  <c:v>-5716.2455200000004</c:v>
                </c:pt>
                <c:pt idx="4707">
                  <c:v>-5715.7388799999999</c:v>
                </c:pt>
                <c:pt idx="4708">
                  <c:v>-5715.2322400000003</c:v>
                </c:pt>
                <c:pt idx="4709">
                  <c:v>-5714.7255999999998</c:v>
                </c:pt>
                <c:pt idx="4710">
                  <c:v>-5714.2189600000002</c:v>
                </c:pt>
                <c:pt idx="4711">
                  <c:v>-5713.7123200000005</c:v>
                </c:pt>
                <c:pt idx="4712">
                  <c:v>-5713.20568</c:v>
                </c:pt>
                <c:pt idx="4713">
                  <c:v>-5712.6990399999995</c:v>
                </c:pt>
                <c:pt idx="4714">
                  <c:v>-5712.1923999999999</c:v>
                </c:pt>
                <c:pt idx="4715">
                  <c:v>-5711.6857600000003</c:v>
                </c:pt>
                <c:pt idx="4716">
                  <c:v>-5711.1791200000007</c:v>
                </c:pt>
                <c:pt idx="4717">
                  <c:v>-5710.6724800000002</c:v>
                </c:pt>
                <c:pt idx="4718">
                  <c:v>-5710.1658399999997</c:v>
                </c:pt>
                <c:pt idx="4719">
                  <c:v>-5709.6592000000001</c:v>
                </c:pt>
                <c:pt idx="4720">
                  <c:v>-5709.1525600000004</c:v>
                </c:pt>
                <c:pt idx="4721">
                  <c:v>-5708.6459199999999</c:v>
                </c:pt>
                <c:pt idx="4722">
                  <c:v>-5708.1392799999994</c:v>
                </c:pt>
                <c:pt idx="4723">
                  <c:v>-5707.6326399999998</c:v>
                </c:pt>
                <c:pt idx="4724">
                  <c:v>-5707.1260000000002</c:v>
                </c:pt>
                <c:pt idx="4725">
                  <c:v>-5706.6193600000006</c:v>
                </c:pt>
                <c:pt idx="4726">
                  <c:v>-5706.1127200000001</c:v>
                </c:pt>
                <c:pt idx="4727">
                  <c:v>-5705.6060799999996</c:v>
                </c:pt>
                <c:pt idx="4728">
                  <c:v>-5705.09944</c:v>
                </c:pt>
                <c:pt idx="4729">
                  <c:v>-5704.5928000000004</c:v>
                </c:pt>
                <c:pt idx="4730">
                  <c:v>-5704.0861600000007</c:v>
                </c:pt>
                <c:pt idx="4731">
                  <c:v>-5703.5795200000002</c:v>
                </c:pt>
                <c:pt idx="4732">
                  <c:v>-5703.0728799999997</c:v>
                </c:pt>
                <c:pt idx="4733">
                  <c:v>-5702.5662400000001</c:v>
                </c:pt>
                <c:pt idx="4734">
                  <c:v>-5702.0596000000005</c:v>
                </c:pt>
                <c:pt idx="4735">
                  <c:v>-5701.55296</c:v>
                </c:pt>
                <c:pt idx="4736">
                  <c:v>-5701.0463199999995</c:v>
                </c:pt>
                <c:pt idx="4737">
                  <c:v>-5700.5396799999999</c:v>
                </c:pt>
                <c:pt idx="4738">
                  <c:v>-5700.0330400000003</c:v>
                </c:pt>
                <c:pt idx="4739">
                  <c:v>-5699.5264000000006</c:v>
                </c:pt>
                <c:pt idx="4740">
                  <c:v>-5699.0197600000001</c:v>
                </c:pt>
                <c:pt idx="4741">
                  <c:v>-5698.5131199999996</c:v>
                </c:pt>
                <c:pt idx="4742">
                  <c:v>-5698.00648</c:v>
                </c:pt>
                <c:pt idx="4743">
                  <c:v>-5697.4998400000004</c:v>
                </c:pt>
                <c:pt idx="4744">
                  <c:v>-5696.9931999999999</c:v>
                </c:pt>
                <c:pt idx="4745">
                  <c:v>-5696.4865600000003</c:v>
                </c:pt>
                <c:pt idx="4746">
                  <c:v>-5695.9799199999998</c:v>
                </c:pt>
                <c:pt idx="4747">
                  <c:v>-5695.4732800000002</c:v>
                </c:pt>
                <c:pt idx="4748">
                  <c:v>-5694.9666400000006</c:v>
                </c:pt>
                <c:pt idx="4749">
                  <c:v>-5694.46</c:v>
                </c:pt>
                <c:pt idx="4750">
                  <c:v>-5693.9533599999995</c:v>
                </c:pt>
                <c:pt idx="4751">
                  <c:v>-5693.4467199999999</c:v>
                </c:pt>
                <c:pt idx="4752">
                  <c:v>-5692.9400800000003</c:v>
                </c:pt>
                <c:pt idx="4753">
                  <c:v>-5692.4334400000007</c:v>
                </c:pt>
                <c:pt idx="4754">
                  <c:v>-5691.9268000000002</c:v>
                </c:pt>
                <c:pt idx="4755">
                  <c:v>-5691.4201599999997</c:v>
                </c:pt>
                <c:pt idx="4756">
                  <c:v>-5690.9135200000001</c:v>
                </c:pt>
                <c:pt idx="4757">
                  <c:v>-5690.4068800000005</c:v>
                </c:pt>
                <c:pt idx="4758">
                  <c:v>-5689.9002399999999</c:v>
                </c:pt>
                <c:pt idx="4759">
                  <c:v>-5689.3935999999994</c:v>
                </c:pt>
                <c:pt idx="4760">
                  <c:v>-5688.8869599999998</c:v>
                </c:pt>
                <c:pt idx="4761">
                  <c:v>-5688.3803200000002</c:v>
                </c:pt>
                <c:pt idx="4762">
                  <c:v>-5687.8736800000006</c:v>
                </c:pt>
                <c:pt idx="4763">
                  <c:v>-5687.3670400000001</c:v>
                </c:pt>
                <c:pt idx="4764">
                  <c:v>-5686.8603999999996</c:v>
                </c:pt>
                <c:pt idx="4765">
                  <c:v>-5686.35376</c:v>
                </c:pt>
                <c:pt idx="4766">
                  <c:v>-5685.8471200000004</c:v>
                </c:pt>
                <c:pt idx="4767">
                  <c:v>-5685.3404800000008</c:v>
                </c:pt>
                <c:pt idx="4768">
                  <c:v>-5684.8338400000002</c:v>
                </c:pt>
                <c:pt idx="4769">
                  <c:v>-5684.3271999999997</c:v>
                </c:pt>
                <c:pt idx="4770">
                  <c:v>-5683.8205600000001</c:v>
                </c:pt>
                <c:pt idx="4771">
                  <c:v>-5683.3139200000005</c:v>
                </c:pt>
                <c:pt idx="4772">
                  <c:v>-5682.80728</c:v>
                </c:pt>
                <c:pt idx="4773">
                  <c:v>-5682.3006399999995</c:v>
                </c:pt>
                <c:pt idx="4774">
                  <c:v>-5681.7939999999999</c:v>
                </c:pt>
                <c:pt idx="4775">
                  <c:v>-5681.2873600000003</c:v>
                </c:pt>
                <c:pt idx="4776">
                  <c:v>-5680.7807200000007</c:v>
                </c:pt>
                <c:pt idx="4777">
                  <c:v>-5680.2740800000001</c:v>
                </c:pt>
                <c:pt idx="4778">
                  <c:v>-5679.7674399999996</c:v>
                </c:pt>
                <c:pt idx="4779">
                  <c:v>-5679.2608</c:v>
                </c:pt>
                <c:pt idx="4780">
                  <c:v>-5678.7541600000004</c:v>
                </c:pt>
                <c:pt idx="4781">
                  <c:v>-5678.2475199999999</c:v>
                </c:pt>
                <c:pt idx="4782">
                  <c:v>-5677.7408800000003</c:v>
                </c:pt>
                <c:pt idx="4783">
                  <c:v>-5677.2342399999998</c:v>
                </c:pt>
                <c:pt idx="4784">
                  <c:v>-5676.7276000000002</c:v>
                </c:pt>
                <c:pt idx="4785">
                  <c:v>-5676.2209600000006</c:v>
                </c:pt>
                <c:pt idx="4786">
                  <c:v>-5675.71432</c:v>
                </c:pt>
                <c:pt idx="4787">
                  <c:v>-5675.2076799999995</c:v>
                </c:pt>
                <c:pt idx="4788">
                  <c:v>-5674.7010399999999</c:v>
                </c:pt>
                <c:pt idx="4789">
                  <c:v>-5674.1944000000003</c:v>
                </c:pt>
                <c:pt idx="4790">
                  <c:v>-5673.6877600000007</c:v>
                </c:pt>
                <c:pt idx="4791">
                  <c:v>-5673.1811200000002</c:v>
                </c:pt>
                <c:pt idx="4792">
                  <c:v>-5672.6744799999997</c:v>
                </c:pt>
                <c:pt idx="4793">
                  <c:v>-5672.1678400000001</c:v>
                </c:pt>
                <c:pt idx="4794">
                  <c:v>-5671.6612000000005</c:v>
                </c:pt>
                <c:pt idx="4795">
                  <c:v>-5671.1545599999999</c:v>
                </c:pt>
                <c:pt idx="4796">
                  <c:v>-5670.6479199999994</c:v>
                </c:pt>
                <c:pt idx="4797">
                  <c:v>-5670.1412799999998</c:v>
                </c:pt>
                <c:pt idx="4798">
                  <c:v>-5669.6346400000002</c:v>
                </c:pt>
                <c:pt idx="4799">
                  <c:v>-5669.1280000000006</c:v>
                </c:pt>
                <c:pt idx="4800">
                  <c:v>-5668.6213600000001</c:v>
                </c:pt>
                <c:pt idx="4801">
                  <c:v>-5668.1147199999996</c:v>
                </c:pt>
                <c:pt idx="4802">
                  <c:v>-5667.60808</c:v>
                </c:pt>
                <c:pt idx="4803">
                  <c:v>-5667.1014400000004</c:v>
                </c:pt>
                <c:pt idx="4804">
                  <c:v>-5666.5948000000008</c:v>
                </c:pt>
                <c:pt idx="4805">
                  <c:v>-5666.0881600000002</c:v>
                </c:pt>
                <c:pt idx="4806">
                  <c:v>-5665.5815199999997</c:v>
                </c:pt>
                <c:pt idx="4807">
                  <c:v>-5665.0748800000001</c:v>
                </c:pt>
                <c:pt idx="4808">
                  <c:v>-5664.5682400000005</c:v>
                </c:pt>
                <c:pt idx="4809">
                  <c:v>-5664.0616</c:v>
                </c:pt>
                <c:pt idx="4810">
                  <c:v>-5663.5549599999995</c:v>
                </c:pt>
                <c:pt idx="4811">
                  <c:v>-5663.0483199999999</c:v>
                </c:pt>
                <c:pt idx="4812">
                  <c:v>-5662.5416800000003</c:v>
                </c:pt>
                <c:pt idx="4813">
                  <c:v>-5662.0350400000007</c:v>
                </c:pt>
                <c:pt idx="4814">
                  <c:v>-5661.5284000000001</c:v>
                </c:pt>
                <c:pt idx="4815">
                  <c:v>-5661.0217599999996</c:v>
                </c:pt>
                <c:pt idx="4816">
                  <c:v>-5660.51512</c:v>
                </c:pt>
                <c:pt idx="4817">
                  <c:v>-5660.0084800000004</c:v>
                </c:pt>
                <c:pt idx="4818">
                  <c:v>-5659.5018399999999</c:v>
                </c:pt>
                <c:pt idx="4819">
                  <c:v>-5658.9952000000003</c:v>
                </c:pt>
                <c:pt idx="4820">
                  <c:v>-5658.4885599999998</c:v>
                </c:pt>
                <c:pt idx="4821">
                  <c:v>-5657.9819200000002</c:v>
                </c:pt>
                <c:pt idx="4822">
                  <c:v>-5657.4752800000006</c:v>
                </c:pt>
                <c:pt idx="4823">
                  <c:v>-5656.9686400000001</c:v>
                </c:pt>
                <c:pt idx="4824">
                  <c:v>-5656.4619999999995</c:v>
                </c:pt>
                <c:pt idx="4825">
                  <c:v>-5655.9553599999999</c:v>
                </c:pt>
                <c:pt idx="4826">
                  <c:v>-5655.4487200000003</c:v>
                </c:pt>
                <c:pt idx="4827">
                  <c:v>-5654.9420800000007</c:v>
                </c:pt>
                <c:pt idx="4828">
                  <c:v>-5654.4354400000002</c:v>
                </c:pt>
                <c:pt idx="4829">
                  <c:v>-5653.9287999999997</c:v>
                </c:pt>
                <c:pt idx="4830">
                  <c:v>-5653.4221600000001</c:v>
                </c:pt>
                <c:pt idx="4831">
                  <c:v>-5652.9155200000005</c:v>
                </c:pt>
                <c:pt idx="4832">
                  <c:v>-5652.40888</c:v>
                </c:pt>
                <c:pt idx="4833">
                  <c:v>-5651.9022399999994</c:v>
                </c:pt>
                <c:pt idx="4834">
                  <c:v>-5651.3955999999998</c:v>
                </c:pt>
                <c:pt idx="4835">
                  <c:v>-5650.8889600000002</c:v>
                </c:pt>
                <c:pt idx="4836">
                  <c:v>-5650.3823200000006</c:v>
                </c:pt>
                <c:pt idx="4837">
                  <c:v>-5649.8756800000001</c:v>
                </c:pt>
                <c:pt idx="4838">
                  <c:v>-5649.3690399999996</c:v>
                </c:pt>
                <c:pt idx="4839">
                  <c:v>-5648.8624</c:v>
                </c:pt>
                <c:pt idx="4840">
                  <c:v>-5648.3557600000004</c:v>
                </c:pt>
                <c:pt idx="4841">
                  <c:v>-5647.8491200000008</c:v>
                </c:pt>
                <c:pt idx="4842">
                  <c:v>-5647.3424800000003</c:v>
                </c:pt>
                <c:pt idx="4843">
                  <c:v>-5646.8358399999997</c:v>
                </c:pt>
                <c:pt idx="4844">
                  <c:v>-5646.3292000000001</c:v>
                </c:pt>
                <c:pt idx="4845">
                  <c:v>-5645.8225600000005</c:v>
                </c:pt>
                <c:pt idx="4846">
                  <c:v>-5645.31592</c:v>
                </c:pt>
                <c:pt idx="4847">
                  <c:v>-5644.8092799999995</c:v>
                </c:pt>
                <c:pt idx="4848">
                  <c:v>-5644.3026399999999</c:v>
                </c:pt>
                <c:pt idx="4849">
                  <c:v>-5643.7960000000003</c:v>
                </c:pt>
                <c:pt idx="4850">
                  <c:v>-5643.2893600000007</c:v>
                </c:pt>
                <c:pt idx="4851">
                  <c:v>-5642.7827200000002</c:v>
                </c:pt>
                <c:pt idx="4852">
                  <c:v>-5642.2760799999996</c:v>
                </c:pt>
                <c:pt idx="4853">
                  <c:v>-5641.76944</c:v>
                </c:pt>
                <c:pt idx="4854">
                  <c:v>-5641.2628000000004</c:v>
                </c:pt>
                <c:pt idx="4855">
                  <c:v>-5640.7561599999999</c:v>
                </c:pt>
                <c:pt idx="4856">
                  <c:v>-5640.2495200000003</c:v>
                </c:pt>
                <c:pt idx="4857">
                  <c:v>-5639.7428799999998</c:v>
                </c:pt>
                <c:pt idx="4858">
                  <c:v>-5639.2362400000002</c:v>
                </c:pt>
                <c:pt idx="4859">
                  <c:v>-5638.7296000000006</c:v>
                </c:pt>
                <c:pt idx="4860">
                  <c:v>-5638.2229600000001</c:v>
                </c:pt>
                <c:pt idx="4861">
                  <c:v>-5637.7163199999995</c:v>
                </c:pt>
                <c:pt idx="4862">
                  <c:v>-5637.2096799999999</c:v>
                </c:pt>
                <c:pt idx="4863">
                  <c:v>-5636.7030400000003</c:v>
                </c:pt>
                <c:pt idx="4864">
                  <c:v>-5636.1964000000007</c:v>
                </c:pt>
                <c:pt idx="4865">
                  <c:v>-5635.6897600000002</c:v>
                </c:pt>
                <c:pt idx="4866">
                  <c:v>-5635.1831199999997</c:v>
                </c:pt>
                <c:pt idx="4867">
                  <c:v>-5634.6764800000001</c:v>
                </c:pt>
                <c:pt idx="4868">
                  <c:v>-5634.1698400000005</c:v>
                </c:pt>
                <c:pt idx="4869">
                  <c:v>-5633.6632</c:v>
                </c:pt>
                <c:pt idx="4870">
                  <c:v>-5633.1565599999994</c:v>
                </c:pt>
                <c:pt idx="4871">
                  <c:v>-5632.6499199999998</c:v>
                </c:pt>
                <c:pt idx="4872">
                  <c:v>-5632.1432800000002</c:v>
                </c:pt>
                <c:pt idx="4873">
                  <c:v>-5631.6366400000006</c:v>
                </c:pt>
                <c:pt idx="4874">
                  <c:v>-5631.13</c:v>
                </c:pt>
                <c:pt idx="4875">
                  <c:v>-5630.6233599999996</c:v>
                </c:pt>
                <c:pt idx="4876">
                  <c:v>-5630.11672</c:v>
                </c:pt>
                <c:pt idx="4877">
                  <c:v>-5629.6100800000004</c:v>
                </c:pt>
                <c:pt idx="4878">
                  <c:v>-5629.1034400000008</c:v>
                </c:pt>
                <c:pt idx="4879">
                  <c:v>-5628.5968000000003</c:v>
                </c:pt>
                <c:pt idx="4880">
                  <c:v>-5628.0901599999997</c:v>
                </c:pt>
                <c:pt idx="4881">
                  <c:v>-5627.5835200000001</c:v>
                </c:pt>
                <c:pt idx="4882">
                  <c:v>-5627.0768800000005</c:v>
                </c:pt>
                <c:pt idx="4883">
                  <c:v>-5626.57024</c:v>
                </c:pt>
                <c:pt idx="4884">
                  <c:v>-5626.0635999999995</c:v>
                </c:pt>
                <c:pt idx="4885">
                  <c:v>-5625.5569599999999</c:v>
                </c:pt>
                <c:pt idx="4886">
                  <c:v>-5625.0503200000003</c:v>
                </c:pt>
                <c:pt idx="4887">
                  <c:v>-5624.5436800000007</c:v>
                </c:pt>
                <c:pt idx="4888">
                  <c:v>-5624.0370400000002</c:v>
                </c:pt>
                <c:pt idx="4889">
                  <c:v>-5623.5303999999996</c:v>
                </c:pt>
                <c:pt idx="4890">
                  <c:v>-5623.02376</c:v>
                </c:pt>
                <c:pt idx="4891">
                  <c:v>-5622.5171200000004</c:v>
                </c:pt>
                <c:pt idx="4892">
                  <c:v>-5622.0104799999999</c:v>
                </c:pt>
                <c:pt idx="4893">
                  <c:v>-5621.5038400000003</c:v>
                </c:pt>
                <c:pt idx="4894">
                  <c:v>-5620.9971999999998</c:v>
                </c:pt>
                <c:pt idx="4895">
                  <c:v>-5620.4905600000002</c:v>
                </c:pt>
                <c:pt idx="4896">
                  <c:v>-5619.9839200000006</c:v>
                </c:pt>
                <c:pt idx="4897">
                  <c:v>-5619.4772800000001</c:v>
                </c:pt>
                <c:pt idx="4898">
                  <c:v>-5618.9706399999995</c:v>
                </c:pt>
                <c:pt idx="4899">
                  <c:v>-5618.4639999999999</c:v>
                </c:pt>
                <c:pt idx="4900">
                  <c:v>-5617.9573600000003</c:v>
                </c:pt>
                <c:pt idx="4901">
                  <c:v>-5617.4507200000007</c:v>
                </c:pt>
                <c:pt idx="4902">
                  <c:v>-5616.9440800000002</c:v>
                </c:pt>
                <c:pt idx="4903">
                  <c:v>-5616.4374399999997</c:v>
                </c:pt>
                <c:pt idx="4904">
                  <c:v>-5615.9308000000001</c:v>
                </c:pt>
                <c:pt idx="4905">
                  <c:v>-5615.4241600000005</c:v>
                </c:pt>
                <c:pt idx="4906">
                  <c:v>-5614.91752</c:v>
                </c:pt>
                <c:pt idx="4907">
                  <c:v>-5614.4108799999995</c:v>
                </c:pt>
                <c:pt idx="4908">
                  <c:v>-5613.9042399999998</c:v>
                </c:pt>
                <c:pt idx="4909">
                  <c:v>-5613.3976000000002</c:v>
                </c:pt>
                <c:pt idx="4910">
                  <c:v>-5612.8909600000006</c:v>
                </c:pt>
                <c:pt idx="4911">
                  <c:v>-5612.3843200000001</c:v>
                </c:pt>
                <c:pt idx="4912">
                  <c:v>-5611.8776799999996</c:v>
                </c:pt>
                <c:pt idx="4913">
                  <c:v>-5611.37104</c:v>
                </c:pt>
                <c:pt idx="4914">
                  <c:v>-5610.8644000000004</c:v>
                </c:pt>
                <c:pt idx="4915">
                  <c:v>-5610.3577600000008</c:v>
                </c:pt>
                <c:pt idx="4916">
                  <c:v>-5609.8511200000003</c:v>
                </c:pt>
                <c:pt idx="4917">
                  <c:v>-5609.3444799999997</c:v>
                </c:pt>
                <c:pt idx="4918">
                  <c:v>-5608.8378400000001</c:v>
                </c:pt>
                <c:pt idx="4919">
                  <c:v>-5608.3312000000005</c:v>
                </c:pt>
                <c:pt idx="4920">
                  <c:v>-5607.82456</c:v>
                </c:pt>
                <c:pt idx="4921">
                  <c:v>-5607.3179199999995</c:v>
                </c:pt>
                <c:pt idx="4922">
                  <c:v>-5606.8112799999999</c:v>
                </c:pt>
                <c:pt idx="4923">
                  <c:v>-5606.3046400000003</c:v>
                </c:pt>
                <c:pt idx="4924">
                  <c:v>-5605.7980000000007</c:v>
                </c:pt>
                <c:pt idx="4925">
                  <c:v>-5605.2913600000002</c:v>
                </c:pt>
                <c:pt idx="4926">
                  <c:v>-5604.7847199999997</c:v>
                </c:pt>
                <c:pt idx="4927">
                  <c:v>-5604.27808</c:v>
                </c:pt>
                <c:pt idx="4928">
                  <c:v>-5603.7714400000004</c:v>
                </c:pt>
                <c:pt idx="4929">
                  <c:v>-5603.2647999999999</c:v>
                </c:pt>
                <c:pt idx="4930">
                  <c:v>-5602.7581600000003</c:v>
                </c:pt>
                <c:pt idx="4931">
                  <c:v>-5602.2515199999998</c:v>
                </c:pt>
                <c:pt idx="4932">
                  <c:v>-5601.7448800000002</c:v>
                </c:pt>
                <c:pt idx="4933">
                  <c:v>-5601.2382400000006</c:v>
                </c:pt>
                <c:pt idx="4934">
                  <c:v>-5600.7316000000001</c:v>
                </c:pt>
                <c:pt idx="4935">
                  <c:v>-5600.2249599999996</c:v>
                </c:pt>
                <c:pt idx="4936">
                  <c:v>-5599.7183199999999</c:v>
                </c:pt>
                <c:pt idx="4937">
                  <c:v>-5599.2116800000003</c:v>
                </c:pt>
                <c:pt idx="4938">
                  <c:v>-5598.7050400000007</c:v>
                </c:pt>
                <c:pt idx="4939">
                  <c:v>-5598.1984000000002</c:v>
                </c:pt>
                <c:pt idx="4940">
                  <c:v>-5597.6917599999997</c:v>
                </c:pt>
                <c:pt idx="4941">
                  <c:v>-5597.1851200000001</c:v>
                </c:pt>
                <c:pt idx="4942">
                  <c:v>-5596.6784800000005</c:v>
                </c:pt>
                <c:pt idx="4943">
                  <c:v>-5596.17184</c:v>
                </c:pt>
                <c:pt idx="4944">
                  <c:v>-5595.6651999999995</c:v>
                </c:pt>
                <c:pt idx="4945">
                  <c:v>-5595.1585599999999</c:v>
                </c:pt>
                <c:pt idx="4946">
                  <c:v>-5594.6519200000002</c:v>
                </c:pt>
                <c:pt idx="4947">
                  <c:v>-5594.1452800000006</c:v>
                </c:pt>
                <c:pt idx="4948">
                  <c:v>-5593.6386400000001</c:v>
                </c:pt>
                <c:pt idx="4949">
                  <c:v>-5593.1319999999996</c:v>
                </c:pt>
                <c:pt idx="4950">
                  <c:v>-5592.62536</c:v>
                </c:pt>
                <c:pt idx="4951">
                  <c:v>-5592.1187200000004</c:v>
                </c:pt>
                <c:pt idx="4952">
                  <c:v>-5591.6120799999999</c:v>
                </c:pt>
                <c:pt idx="4953">
                  <c:v>-5591.1054400000003</c:v>
                </c:pt>
                <c:pt idx="4954">
                  <c:v>-5590.5987999999998</c:v>
                </c:pt>
                <c:pt idx="4955">
                  <c:v>-5590.0921600000001</c:v>
                </c:pt>
                <c:pt idx="4956">
                  <c:v>-5589.5855200000005</c:v>
                </c:pt>
                <c:pt idx="4957">
                  <c:v>-5589.07888</c:v>
                </c:pt>
                <c:pt idx="4958">
                  <c:v>-5588.5722399999995</c:v>
                </c:pt>
                <c:pt idx="4959">
                  <c:v>-5588.0655999999999</c:v>
                </c:pt>
                <c:pt idx="4960">
                  <c:v>-5587.5589600000003</c:v>
                </c:pt>
                <c:pt idx="4961">
                  <c:v>-5587.0523200000007</c:v>
                </c:pt>
                <c:pt idx="4962">
                  <c:v>-5586.5456800000002</c:v>
                </c:pt>
                <c:pt idx="4963">
                  <c:v>-5586.0390399999997</c:v>
                </c:pt>
                <c:pt idx="4964">
                  <c:v>-5585.5324000000001</c:v>
                </c:pt>
                <c:pt idx="4965">
                  <c:v>-5585.0257600000004</c:v>
                </c:pt>
                <c:pt idx="4966">
                  <c:v>-5584.5191199999999</c:v>
                </c:pt>
                <c:pt idx="4967">
                  <c:v>-5584.0124800000003</c:v>
                </c:pt>
                <c:pt idx="4968">
                  <c:v>-5583.5058399999998</c:v>
                </c:pt>
                <c:pt idx="4969">
                  <c:v>-5582.9992000000002</c:v>
                </c:pt>
                <c:pt idx="4970">
                  <c:v>-5582.4925600000006</c:v>
                </c:pt>
                <c:pt idx="4971">
                  <c:v>-5581.9859200000001</c:v>
                </c:pt>
                <c:pt idx="4972">
                  <c:v>-5581.4792799999996</c:v>
                </c:pt>
                <c:pt idx="4973">
                  <c:v>-5580.97264</c:v>
                </c:pt>
                <c:pt idx="4974">
                  <c:v>-5580.4660000000003</c:v>
                </c:pt>
                <c:pt idx="4975">
                  <c:v>-5579.9593600000007</c:v>
                </c:pt>
                <c:pt idx="4976">
                  <c:v>-5579.4527200000002</c:v>
                </c:pt>
                <c:pt idx="4977">
                  <c:v>-5578.9460799999997</c:v>
                </c:pt>
                <c:pt idx="4978">
                  <c:v>-5578.4394400000001</c:v>
                </c:pt>
                <c:pt idx="4979">
                  <c:v>-5577.9328000000005</c:v>
                </c:pt>
                <c:pt idx="4980">
                  <c:v>-5577.42616</c:v>
                </c:pt>
                <c:pt idx="4981">
                  <c:v>-5576.9195199999995</c:v>
                </c:pt>
                <c:pt idx="4982">
                  <c:v>-5576.4128799999999</c:v>
                </c:pt>
                <c:pt idx="4983">
                  <c:v>-5575.9062400000003</c:v>
                </c:pt>
                <c:pt idx="4984">
                  <c:v>-5575.3996000000006</c:v>
                </c:pt>
                <c:pt idx="4985">
                  <c:v>-5574.8929600000001</c:v>
                </c:pt>
                <c:pt idx="4986">
                  <c:v>-5574.3863199999996</c:v>
                </c:pt>
                <c:pt idx="4987">
                  <c:v>-5573.87968</c:v>
                </c:pt>
                <c:pt idx="4988">
                  <c:v>-5573.3730400000004</c:v>
                </c:pt>
                <c:pt idx="4989">
                  <c:v>-5572.8663999999999</c:v>
                </c:pt>
                <c:pt idx="4990">
                  <c:v>-5572.3597600000003</c:v>
                </c:pt>
                <c:pt idx="4991">
                  <c:v>-5571.8531199999998</c:v>
                </c:pt>
                <c:pt idx="4992">
                  <c:v>-5571.3464800000002</c:v>
                </c:pt>
                <c:pt idx="4993">
                  <c:v>-5570.8398400000005</c:v>
                </c:pt>
                <c:pt idx="4994">
                  <c:v>-5570.3332</c:v>
                </c:pt>
                <c:pt idx="4995">
                  <c:v>-5569.8265599999995</c:v>
                </c:pt>
                <c:pt idx="4996">
                  <c:v>-5569.3199199999999</c:v>
                </c:pt>
                <c:pt idx="4997">
                  <c:v>-5568.8132800000003</c:v>
                </c:pt>
                <c:pt idx="4998">
                  <c:v>-5568.3066400000007</c:v>
                </c:pt>
                <c:pt idx="4999">
                  <c:v>-5567.8</c:v>
                </c:pt>
                <c:pt idx="5000">
                  <c:v>-5567.2933599999997</c:v>
                </c:pt>
                <c:pt idx="5001">
                  <c:v>-5566.7867200000001</c:v>
                </c:pt>
                <c:pt idx="5002">
                  <c:v>-5566.2800800000005</c:v>
                </c:pt>
                <c:pt idx="5003">
                  <c:v>-5565.7734399999999</c:v>
                </c:pt>
                <c:pt idx="5004">
                  <c:v>-5565.2668000000003</c:v>
                </c:pt>
                <c:pt idx="5005">
                  <c:v>-5564.7601599999998</c:v>
                </c:pt>
                <c:pt idx="5006">
                  <c:v>-5564.2535200000002</c:v>
                </c:pt>
                <c:pt idx="5007">
                  <c:v>-5563.7468800000006</c:v>
                </c:pt>
                <c:pt idx="5008">
                  <c:v>-5563.2402400000001</c:v>
                </c:pt>
                <c:pt idx="5009">
                  <c:v>-5562.7335999999996</c:v>
                </c:pt>
                <c:pt idx="5010">
                  <c:v>-5562.22696</c:v>
                </c:pt>
                <c:pt idx="5011">
                  <c:v>-5561.7203200000004</c:v>
                </c:pt>
                <c:pt idx="5012">
                  <c:v>-5561.2136800000007</c:v>
                </c:pt>
                <c:pt idx="5013">
                  <c:v>-5560.7070400000002</c:v>
                </c:pt>
                <c:pt idx="5014">
                  <c:v>-5560.2003999999997</c:v>
                </c:pt>
                <c:pt idx="5015">
                  <c:v>-5559.6937600000001</c:v>
                </c:pt>
                <c:pt idx="5016">
                  <c:v>-5559.1871200000005</c:v>
                </c:pt>
                <c:pt idx="5017">
                  <c:v>-5558.68048</c:v>
                </c:pt>
                <c:pt idx="5018">
                  <c:v>-5558.1738399999995</c:v>
                </c:pt>
                <c:pt idx="5019">
                  <c:v>-5557.6671999999999</c:v>
                </c:pt>
                <c:pt idx="5020">
                  <c:v>-5557.1605600000003</c:v>
                </c:pt>
                <c:pt idx="5021">
                  <c:v>-5556.6539200000007</c:v>
                </c:pt>
                <c:pt idx="5022">
                  <c:v>-5556.1472800000001</c:v>
                </c:pt>
                <c:pt idx="5023">
                  <c:v>-5555.6406399999996</c:v>
                </c:pt>
                <c:pt idx="5024">
                  <c:v>-5555.134</c:v>
                </c:pt>
                <c:pt idx="5025">
                  <c:v>-5554.6273600000004</c:v>
                </c:pt>
                <c:pt idx="5026">
                  <c:v>-5554.1207199999999</c:v>
                </c:pt>
                <c:pt idx="5027">
                  <c:v>-5553.6140800000003</c:v>
                </c:pt>
                <c:pt idx="5028">
                  <c:v>-5553.1074399999998</c:v>
                </c:pt>
                <c:pt idx="5029">
                  <c:v>-5552.6008000000002</c:v>
                </c:pt>
                <c:pt idx="5030">
                  <c:v>-5552.0941600000006</c:v>
                </c:pt>
                <c:pt idx="5031">
                  <c:v>-5551.58752</c:v>
                </c:pt>
                <c:pt idx="5032">
                  <c:v>-5551.0808799999995</c:v>
                </c:pt>
                <c:pt idx="5033">
                  <c:v>-5550.5742399999999</c:v>
                </c:pt>
                <c:pt idx="5034">
                  <c:v>-5550.0676000000003</c:v>
                </c:pt>
                <c:pt idx="5035">
                  <c:v>-5549.5609600000007</c:v>
                </c:pt>
                <c:pt idx="5036">
                  <c:v>-5549.0543200000002</c:v>
                </c:pt>
                <c:pt idx="5037">
                  <c:v>-5548.5476799999997</c:v>
                </c:pt>
                <c:pt idx="5038">
                  <c:v>-5548.0410400000001</c:v>
                </c:pt>
                <c:pt idx="5039">
                  <c:v>-5547.5344000000005</c:v>
                </c:pt>
                <c:pt idx="5040">
                  <c:v>-5547.0277599999999</c:v>
                </c:pt>
                <c:pt idx="5041">
                  <c:v>-5546.5211199999994</c:v>
                </c:pt>
                <c:pt idx="5042">
                  <c:v>-5546.0144799999998</c:v>
                </c:pt>
                <c:pt idx="5043">
                  <c:v>-5545.5078400000002</c:v>
                </c:pt>
                <c:pt idx="5044">
                  <c:v>-5545.0012000000006</c:v>
                </c:pt>
                <c:pt idx="5045">
                  <c:v>-5544.4945600000001</c:v>
                </c:pt>
                <c:pt idx="5046">
                  <c:v>-5543.9879199999996</c:v>
                </c:pt>
                <c:pt idx="5047">
                  <c:v>-5543.48128</c:v>
                </c:pt>
                <c:pt idx="5048">
                  <c:v>-5542.9746400000004</c:v>
                </c:pt>
                <c:pt idx="5049">
                  <c:v>-5542.4680000000008</c:v>
                </c:pt>
                <c:pt idx="5050">
                  <c:v>-5541.9613600000002</c:v>
                </c:pt>
                <c:pt idx="5051">
                  <c:v>-5541.4547199999997</c:v>
                </c:pt>
                <c:pt idx="5052">
                  <c:v>-5540.9480800000001</c:v>
                </c:pt>
                <c:pt idx="5053">
                  <c:v>-5540.4414400000005</c:v>
                </c:pt>
                <c:pt idx="5054">
                  <c:v>-5539.9348</c:v>
                </c:pt>
                <c:pt idx="5055">
                  <c:v>-5539.4281599999995</c:v>
                </c:pt>
                <c:pt idx="5056">
                  <c:v>-5538.9215199999999</c:v>
                </c:pt>
                <c:pt idx="5057">
                  <c:v>-5538.4148800000003</c:v>
                </c:pt>
                <c:pt idx="5058">
                  <c:v>-5537.9082400000007</c:v>
                </c:pt>
                <c:pt idx="5059">
                  <c:v>-5537.4016000000001</c:v>
                </c:pt>
                <c:pt idx="5060">
                  <c:v>-5536.8949599999996</c:v>
                </c:pt>
                <c:pt idx="5061">
                  <c:v>-5536.38832</c:v>
                </c:pt>
                <c:pt idx="5062">
                  <c:v>-5535.8816800000004</c:v>
                </c:pt>
                <c:pt idx="5063">
                  <c:v>-5535.3750399999999</c:v>
                </c:pt>
                <c:pt idx="5064">
                  <c:v>-5534.8684000000003</c:v>
                </c:pt>
                <c:pt idx="5065">
                  <c:v>-5534.3617599999998</c:v>
                </c:pt>
                <c:pt idx="5066">
                  <c:v>-5533.8551200000002</c:v>
                </c:pt>
                <c:pt idx="5067">
                  <c:v>-5533.3484800000006</c:v>
                </c:pt>
                <c:pt idx="5068">
                  <c:v>-5532.84184</c:v>
                </c:pt>
                <c:pt idx="5069">
                  <c:v>-5532.3351999999995</c:v>
                </c:pt>
                <c:pt idx="5070">
                  <c:v>-5531.8285599999999</c:v>
                </c:pt>
                <c:pt idx="5071">
                  <c:v>-5531.3219200000003</c:v>
                </c:pt>
                <c:pt idx="5072">
                  <c:v>-5530.8152800000007</c:v>
                </c:pt>
                <c:pt idx="5073">
                  <c:v>-5530.3086400000002</c:v>
                </c:pt>
                <c:pt idx="5074">
                  <c:v>-5529.8019999999997</c:v>
                </c:pt>
                <c:pt idx="5075">
                  <c:v>-5529.2953600000001</c:v>
                </c:pt>
                <c:pt idx="5076">
                  <c:v>-5528.7887200000005</c:v>
                </c:pt>
                <c:pt idx="5077">
                  <c:v>-5528.28208</c:v>
                </c:pt>
                <c:pt idx="5078">
                  <c:v>-5527.7754399999994</c:v>
                </c:pt>
                <c:pt idx="5079">
                  <c:v>-5527.2687999999998</c:v>
                </c:pt>
                <c:pt idx="5080">
                  <c:v>-5526.7621600000002</c:v>
                </c:pt>
                <c:pt idx="5081">
                  <c:v>-5526.2555200000006</c:v>
                </c:pt>
                <c:pt idx="5082">
                  <c:v>-5525.7488800000001</c:v>
                </c:pt>
                <c:pt idx="5083">
                  <c:v>-5525.2422399999996</c:v>
                </c:pt>
                <c:pt idx="5084">
                  <c:v>-5524.7356</c:v>
                </c:pt>
                <c:pt idx="5085">
                  <c:v>-5524.2289600000004</c:v>
                </c:pt>
                <c:pt idx="5086">
                  <c:v>-5523.7223200000008</c:v>
                </c:pt>
                <c:pt idx="5087">
                  <c:v>-5523.2156800000002</c:v>
                </c:pt>
                <c:pt idx="5088">
                  <c:v>-5522.7090399999997</c:v>
                </c:pt>
                <c:pt idx="5089">
                  <c:v>-5522.2024000000001</c:v>
                </c:pt>
                <c:pt idx="5090">
                  <c:v>-5521.6957600000005</c:v>
                </c:pt>
                <c:pt idx="5091">
                  <c:v>-5521.18912</c:v>
                </c:pt>
                <c:pt idx="5092">
                  <c:v>-5520.6824799999995</c:v>
                </c:pt>
                <c:pt idx="5093">
                  <c:v>-5520.1758399999999</c:v>
                </c:pt>
                <c:pt idx="5094">
                  <c:v>-5519.6692000000003</c:v>
                </c:pt>
                <c:pt idx="5095">
                  <c:v>-5519.1625600000007</c:v>
                </c:pt>
                <c:pt idx="5096">
                  <c:v>-5518.6559200000002</c:v>
                </c:pt>
                <c:pt idx="5097">
                  <c:v>-5518.1492799999996</c:v>
                </c:pt>
                <c:pt idx="5098">
                  <c:v>-5517.64264</c:v>
                </c:pt>
                <c:pt idx="5099">
                  <c:v>-5517.1360000000004</c:v>
                </c:pt>
                <c:pt idx="5100">
                  <c:v>-5516.6293599999999</c:v>
                </c:pt>
                <c:pt idx="5101">
                  <c:v>-5516.1227200000003</c:v>
                </c:pt>
                <c:pt idx="5102">
                  <c:v>-5515.6160799999998</c:v>
                </c:pt>
                <c:pt idx="5103">
                  <c:v>-5515.1094400000002</c:v>
                </c:pt>
                <c:pt idx="5104">
                  <c:v>-5514.6028000000006</c:v>
                </c:pt>
                <c:pt idx="5105">
                  <c:v>-5514.0961600000001</c:v>
                </c:pt>
                <c:pt idx="5106">
                  <c:v>-5513.5895199999995</c:v>
                </c:pt>
                <c:pt idx="5107">
                  <c:v>-5513.0828799999999</c:v>
                </c:pt>
                <c:pt idx="5108">
                  <c:v>-5512.5762400000003</c:v>
                </c:pt>
                <c:pt idx="5109">
                  <c:v>-5512.0696000000007</c:v>
                </c:pt>
                <c:pt idx="5110">
                  <c:v>-5511.5629600000002</c:v>
                </c:pt>
                <c:pt idx="5111">
                  <c:v>-5511.0563199999997</c:v>
                </c:pt>
                <c:pt idx="5112">
                  <c:v>-5510.5496800000001</c:v>
                </c:pt>
                <c:pt idx="5113">
                  <c:v>-5510.0430400000005</c:v>
                </c:pt>
                <c:pt idx="5114">
                  <c:v>-5509.5364</c:v>
                </c:pt>
                <c:pt idx="5115">
                  <c:v>-5509.0297599999994</c:v>
                </c:pt>
                <c:pt idx="5116">
                  <c:v>-5508.5231199999998</c:v>
                </c:pt>
                <c:pt idx="5117">
                  <c:v>-5508.0164800000002</c:v>
                </c:pt>
                <c:pt idx="5118">
                  <c:v>-5507.5098400000006</c:v>
                </c:pt>
                <c:pt idx="5119">
                  <c:v>-5507.0032000000001</c:v>
                </c:pt>
                <c:pt idx="5120">
                  <c:v>-5506.4965599999996</c:v>
                </c:pt>
                <c:pt idx="5121">
                  <c:v>-5505.98992</c:v>
                </c:pt>
                <c:pt idx="5122">
                  <c:v>-5505.4832800000004</c:v>
                </c:pt>
                <c:pt idx="5123">
                  <c:v>-5504.9766400000008</c:v>
                </c:pt>
                <c:pt idx="5124">
                  <c:v>-5504.47</c:v>
                </c:pt>
                <c:pt idx="5125">
                  <c:v>-5503.9633599999997</c:v>
                </c:pt>
                <c:pt idx="5126">
                  <c:v>-5503.4567200000001</c:v>
                </c:pt>
                <c:pt idx="5127">
                  <c:v>-5502.9500800000005</c:v>
                </c:pt>
                <c:pt idx="5128">
                  <c:v>-5502.44344</c:v>
                </c:pt>
                <c:pt idx="5129">
                  <c:v>-5501.9367999999995</c:v>
                </c:pt>
                <c:pt idx="5130">
                  <c:v>-5501.4301599999999</c:v>
                </c:pt>
                <c:pt idx="5131">
                  <c:v>-5500.9235200000003</c:v>
                </c:pt>
                <c:pt idx="5132">
                  <c:v>-5500.4168800000007</c:v>
                </c:pt>
                <c:pt idx="5133">
                  <c:v>-5499.9102400000002</c:v>
                </c:pt>
                <c:pt idx="5134">
                  <c:v>-5499.4035999999996</c:v>
                </c:pt>
                <c:pt idx="5135">
                  <c:v>-5498.89696</c:v>
                </c:pt>
                <c:pt idx="5136">
                  <c:v>-5498.3903200000004</c:v>
                </c:pt>
                <c:pt idx="5137">
                  <c:v>-5497.8836799999999</c:v>
                </c:pt>
                <c:pt idx="5138">
                  <c:v>-5497.3770400000003</c:v>
                </c:pt>
                <c:pt idx="5139">
                  <c:v>-5496.8703999999998</c:v>
                </c:pt>
                <c:pt idx="5140">
                  <c:v>-5496.3637600000002</c:v>
                </c:pt>
                <c:pt idx="5141">
                  <c:v>-5495.8571200000006</c:v>
                </c:pt>
                <c:pt idx="5142">
                  <c:v>-5495.3504800000001</c:v>
                </c:pt>
                <c:pt idx="5143">
                  <c:v>-5494.8438399999995</c:v>
                </c:pt>
                <c:pt idx="5144">
                  <c:v>-5494.3371999999999</c:v>
                </c:pt>
                <c:pt idx="5145">
                  <c:v>-5493.8305600000003</c:v>
                </c:pt>
                <c:pt idx="5146">
                  <c:v>-5493.3239200000007</c:v>
                </c:pt>
                <c:pt idx="5147">
                  <c:v>-5492.8172800000002</c:v>
                </c:pt>
                <c:pt idx="5148">
                  <c:v>-5492.3106399999997</c:v>
                </c:pt>
                <c:pt idx="5149">
                  <c:v>-5491.8040000000001</c:v>
                </c:pt>
                <c:pt idx="5150">
                  <c:v>-5491.2973600000005</c:v>
                </c:pt>
                <c:pt idx="5151">
                  <c:v>-5490.79072</c:v>
                </c:pt>
                <c:pt idx="5152">
                  <c:v>-5490.2840799999994</c:v>
                </c:pt>
                <c:pt idx="5153">
                  <c:v>-5489.7774399999998</c:v>
                </c:pt>
                <c:pt idx="5154">
                  <c:v>-5489.2708000000002</c:v>
                </c:pt>
                <c:pt idx="5155">
                  <c:v>-5488.7641600000006</c:v>
                </c:pt>
                <c:pt idx="5156">
                  <c:v>-5488.2575200000001</c:v>
                </c:pt>
                <c:pt idx="5157">
                  <c:v>-5487.7508799999996</c:v>
                </c:pt>
                <c:pt idx="5158">
                  <c:v>-5487.24424</c:v>
                </c:pt>
                <c:pt idx="5159">
                  <c:v>-5486.7376000000004</c:v>
                </c:pt>
                <c:pt idx="5160">
                  <c:v>-5486.2309600000008</c:v>
                </c:pt>
                <c:pt idx="5161">
                  <c:v>-5485.7243200000003</c:v>
                </c:pt>
                <c:pt idx="5162">
                  <c:v>-5485.2176799999997</c:v>
                </c:pt>
                <c:pt idx="5163">
                  <c:v>-5484.7110400000001</c:v>
                </c:pt>
                <c:pt idx="5164">
                  <c:v>-5484.2044000000005</c:v>
                </c:pt>
                <c:pt idx="5165">
                  <c:v>-5483.69776</c:v>
                </c:pt>
                <c:pt idx="5166">
                  <c:v>-5483.1911199999995</c:v>
                </c:pt>
                <c:pt idx="5167">
                  <c:v>-5482.6844799999999</c:v>
                </c:pt>
                <c:pt idx="5168">
                  <c:v>-5482.1778400000003</c:v>
                </c:pt>
                <c:pt idx="5169">
                  <c:v>-5481.6712000000007</c:v>
                </c:pt>
                <c:pt idx="5170">
                  <c:v>-5481.1645600000002</c:v>
                </c:pt>
                <c:pt idx="5171">
                  <c:v>-5480.6579199999996</c:v>
                </c:pt>
                <c:pt idx="5172">
                  <c:v>-5480.15128</c:v>
                </c:pt>
                <c:pt idx="5173">
                  <c:v>-5479.6446400000004</c:v>
                </c:pt>
                <c:pt idx="5174">
                  <c:v>-5479.1379999999999</c:v>
                </c:pt>
                <c:pt idx="5175">
                  <c:v>-5478.6313600000003</c:v>
                </c:pt>
                <c:pt idx="5176">
                  <c:v>-5478.1247199999998</c:v>
                </c:pt>
                <c:pt idx="5177">
                  <c:v>-5477.6180800000002</c:v>
                </c:pt>
                <c:pt idx="5178">
                  <c:v>-5477.1114400000006</c:v>
                </c:pt>
                <c:pt idx="5179">
                  <c:v>-5476.6048000000001</c:v>
                </c:pt>
                <c:pt idx="5180">
                  <c:v>-5476.0981599999996</c:v>
                </c:pt>
                <c:pt idx="5181">
                  <c:v>-5475.5915199999999</c:v>
                </c:pt>
                <c:pt idx="5182">
                  <c:v>-5475.0848800000003</c:v>
                </c:pt>
                <c:pt idx="5183">
                  <c:v>-5474.5782400000007</c:v>
                </c:pt>
                <c:pt idx="5184">
                  <c:v>-5474.0716000000002</c:v>
                </c:pt>
                <c:pt idx="5185">
                  <c:v>-5473.5649599999997</c:v>
                </c:pt>
                <c:pt idx="5186">
                  <c:v>-5473.0583200000001</c:v>
                </c:pt>
                <c:pt idx="5187">
                  <c:v>-5472.5516800000005</c:v>
                </c:pt>
                <c:pt idx="5188">
                  <c:v>-5472.04504</c:v>
                </c:pt>
                <c:pt idx="5189">
                  <c:v>-5471.5383999999995</c:v>
                </c:pt>
                <c:pt idx="5190">
                  <c:v>-5471.0317599999998</c:v>
                </c:pt>
                <c:pt idx="5191">
                  <c:v>-5470.5251200000002</c:v>
                </c:pt>
                <c:pt idx="5192">
                  <c:v>-5470.0184800000006</c:v>
                </c:pt>
                <c:pt idx="5193">
                  <c:v>-5469.5118400000001</c:v>
                </c:pt>
                <c:pt idx="5194">
                  <c:v>-5469.0051999999996</c:v>
                </c:pt>
                <c:pt idx="5195">
                  <c:v>-5468.49856</c:v>
                </c:pt>
                <c:pt idx="5196">
                  <c:v>-5467.9919200000004</c:v>
                </c:pt>
                <c:pt idx="5197">
                  <c:v>-5467.4852800000008</c:v>
                </c:pt>
                <c:pt idx="5198">
                  <c:v>-5466.9786400000003</c:v>
                </c:pt>
                <c:pt idx="5199">
                  <c:v>-5466.4719999999998</c:v>
                </c:pt>
                <c:pt idx="5200">
                  <c:v>-5465.9653600000001</c:v>
                </c:pt>
                <c:pt idx="5201">
                  <c:v>-5465.4587200000005</c:v>
                </c:pt>
                <c:pt idx="5202">
                  <c:v>-5464.95208</c:v>
                </c:pt>
                <c:pt idx="5203">
                  <c:v>-5464.4454399999995</c:v>
                </c:pt>
                <c:pt idx="5204">
                  <c:v>-5463.9387999999999</c:v>
                </c:pt>
                <c:pt idx="5205">
                  <c:v>-5463.4321600000003</c:v>
                </c:pt>
                <c:pt idx="5206">
                  <c:v>-5462.9255200000007</c:v>
                </c:pt>
                <c:pt idx="5207">
                  <c:v>-5462.4188800000002</c:v>
                </c:pt>
                <c:pt idx="5208">
                  <c:v>-5461.9122399999997</c:v>
                </c:pt>
                <c:pt idx="5209">
                  <c:v>-5461.4056</c:v>
                </c:pt>
                <c:pt idx="5210">
                  <c:v>-5460.8989600000004</c:v>
                </c:pt>
                <c:pt idx="5211">
                  <c:v>-5460.3923199999999</c:v>
                </c:pt>
                <c:pt idx="5212">
                  <c:v>-5459.8856800000003</c:v>
                </c:pt>
                <c:pt idx="5213">
                  <c:v>-5459.3790399999998</c:v>
                </c:pt>
                <c:pt idx="5214">
                  <c:v>-5458.8724000000002</c:v>
                </c:pt>
                <c:pt idx="5215">
                  <c:v>-5458.3657600000006</c:v>
                </c:pt>
                <c:pt idx="5216">
                  <c:v>-5457.8591200000001</c:v>
                </c:pt>
                <c:pt idx="5217">
                  <c:v>-5457.3524799999996</c:v>
                </c:pt>
                <c:pt idx="5218">
                  <c:v>-5456.84584</c:v>
                </c:pt>
                <c:pt idx="5219">
                  <c:v>-5456.3392000000003</c:v>
                </c:pt>
                <c:pt idx="5220">
                  <c:v>-5455.8325600000007</c:v>
                </c:pt>
                <c:pt idx="5221">
                  <c:v>-5455.3259200000002</c:v>
                </c:pt>
                <c:pt idx="5222">
                  <c:v>-5454.8192799999997</c:v>
                </c:pt>
                <c:pt idx="5223">
                  <c:v>-5454.3126400000001</c:v>
                </c:pt>
                <c:pt idx="5224">
                  <c:v>-5453.8060000000005</c:v>
                </c:pt>
                <c:pt idx="5225">
                  <c:v>-5453.29936</c:v>
                </c:pt>
                <c:pt idx="5226">
                  <c:v>-5452.7927199999995</c:v>
                </c:pt>
                <c:pt idx="5227">
                  <c:v>-5452.2860799999999</c:v>
                </c:pt>
                <c:pt idx="5228">
                  <c:v>-5451.7794400000002</c:v>
                </c:pt>
                <c:pt idx="5229">
                  <c:v>-5451.2728000000006</c:v>
                </c:pt>
                <c:pt idx="5230">
                  <c:v>-5450.7661600000001</c:v>
                </c:pt>
                <c:pt idx="5231">
                  <c:v>-5450.2595199999996</c:v>
                </c:pt>
                <c:pt idx="5232">
                  <c:v>-5449.75288</c:v>
                </c:pt>
                <c:pt idx="5233">
                  <c:v>-5449.2462400000004</c:v>
                </c:pt>
                <c:pt idx="5234">
                  <c:v>-5448.7395999999999</c:v>
                </c:pt>
                <c:pt idx="5235">
                  <c:v>-5448.2329600000003</c:v>
                </c:pt>
                <c:pt idx="5236">
                  <c:v>-5447.7263199999998</c:v>
                </c:pt>
                <c:pt idx="5237">
                  <c:v>-5447.2196800000002</c:v>
                </c:pt>
                <c:pt idx="5238">
                  <c:v>-5446.7130400000005</c:v>
                </c:pt>
                <c:pt idx="5239">
                  <c:v>-5446.2064</c:v>
                </c:pt>
                <c:pt idx="5240">
                  <c:v>-5445.6997599999995</c:v>
                </c:pt>
                <c:pt idx="5241">
                  <c:v>-5445.1931199999999</c:v>
                </c:pt>
                <c:pt idx="5242">
                  <c:v>-5444.6864800000003</c:v>
                </c:pt>
                <c:pt idx="5243">
                  <c:v>-5444.1798400000007</c:v>
                </c:pt>
                <c:pt idx="5244">
                  <c:v>-5443.6732000000002</c:v>
                </c:pt>
                <c:pt idx="5245">
                  <c:v>-5443.1665599999997</c:v>
                </c:pt>
                <c:pt idx="5246">
                  <c:v>-5442.6599200000001</c:v>
                </c:pt>
                <c:pt idx="5247">
                  <c:v>-5442.1532800000004</c:v>
                </c:pt>
                <c:pt idx="5248">
                  <c:v>-5441.6466399999999</c:v>
                </c:pt>
                <c:pt idx="5249">
                  <c:v>-5441.14</c:v>
                </c:pt>
                <c:pt idx="5250">
                  <c:v>-5440.6333599999998</c:v>
                </c:pt>
                <c:pt idx="5251">
                  <c:v>-5440.1267200000002</c:v>
                </c:pt>
                <c:pt idx="5252">
                  <c:v>-5439.6200800000006</c:v>
                </c:pt>
                <c:pt idx="5253">
                  <c:v>-5439.1134400000001</c:v>
                </c:pt>
                <c:pt idx="5254">
                  <c:v>-5438.6067999999996</c:v>
                </c:pt>
                <c:pt idx="5255">
                  <c:v>-5438.10016</c:v>
                </c:pt>
                <c:pt idx="5256">
                  <c:v>-5437.5935200000004</c:v>
                </c:pt>
                <c:pt idx="5257">
                  <c:v>-5437.0868800000007</c:v>
                </c:pt>
                <c:pt idx="5258">
                  <c:v>-5436.5802400000002</c:v>
                </c:pt>
                <c:pt idx="5259">
                  <c:v>-5436.0735999999997</c:v>
                </c:pt>
                <c:pt idx="5260">
                  <c:v>-5435.5669600000001</c:v>
                </c:pt>
                <c:pt idx="5261">
                  <c:v>-5435.0603200000005</c:v>
                </c:pt>
                <c:pt idx="5262">
                  <c:v>-5434.55368</c:v>
                </c:pt>
                <c:pt idx="5263">
                  <c:v>-5434.0470399999995</c:v>
                </c:pt>
                <c:pt idx="5264">
                  <c:v>-5433.5403999999999</c:v>
                </c:pt>
                <c:pt idx="5265">
                  <c:v>-5433.0337600000003</c:v>
                </c:pt>
                <c:pt idx="5266">
                  <c:v>-5432.5271200000007</c:v>
                </c:pt>
                <c:pt idx="5267">
                  <c:v>-5432.0204800000001</c:v>
                </c:pt>
                <c:pt idx="5268">
                  <c:v>-5431.5138399999996</c:v>
                </c:pt>
                <c:pt idx="5269">
                  <c:v>-5431.0072</c:v>
                </c:pt>
                <c:pt idx="5270">
                  <c:v>-5430.5005600000004</c:v>
                </c:pt>
                <c:pt idx="5271">
                  <c:v>-5429.9939199999999</c:v>
                </c:pt>
                <c:pt idx="5272">
                  <c:v>-5429.4872800000003</c:v>
                </c:pt>
                <c:pt idx="5273">
                  <c:v>-5428.9806399999998</c:v>
                </c:pt>
                <c:pt idx="5274">
                  <c:v>-5428.4740000000002</c:v>
                </c:pt>
                <c:pt idx="5275">
                  <c:v>-5427.9673600000006</c:v>
                </c:pt>
                <c:pt idx="5276">
                  <c:v>-5427.46072</c:v>
                </c:pt>
                <c:pt idx="5277">
                  <c:v>-5426.9540799999995</c:v>
                </c:pt>
                <c:pt idx="5278">
                  <c:v>-5426.4474399999999</c:v>
                </c:pt>
                <c:pt idx="5279">
                  <c:v>-5425.9408000000003</c:v>
                </c:pt>
                <c:pt idx="5280">
                  <c:v>-5425.4341600000007</c:v>
                </c:pt>
                <c:pt idx="5281">
                  <c:v>-5424.9275200000002</c:v>
                </c:pt>
                <c:pt idx="5282">
                  <c:v>-5424.4208799999997</c:v>
                </c:pt>
                <c:pt idx="5283">
                  <c:v>-5423.9142400000001</c:v>
                </c:pt>
                <c:pt idx="5284">
                  <c:v>-5423.4076000000005</c:v>
                </c:pt>
                <c:pt idx="5285">
                  <c:v>-5422.9009599999999</c:v>
                </c:pt>
                <c:pt idx="5286">
                  <c:v>-5422.3943200000003</c:v>
                </c:pt>
                <c:pt idx="5287">
                  <c:v>-5421.8876799999998</c:v>
                </c:pt>
                <c:pt idx="5288">
                  <c:v>-5421.3810400000002</c:v>
                </c:pt>
                <c:pt idx="5289">
                  <c:v>-5420.8744000000006</c:v>
                </c:pt>
                <c:pt idx="5290">
                  <c:v>-5420.3677600000001</c:v>
                </c:pt>
                <c:pt idx="5291">
                  <c:v>-5419.8611199999996</c:v>
                </c:pt>
                <c:pt idx="5292">
                  <c:v>-5419.35448</c:v>
                </c:pt>
                <c:pt idx="5293">
                  <c:v>-5418.8478400000004</c:v>
                </c:pt>
                <c:pt idx="5294">
                  <c:v>-5418.3412000000008</c:v>
                </c:pt>
                <c:pt idx="5295">
                  <c:v>-5417.8345600000002</c:v>
                </c:pt>
                <c:pt idx="5296">
                  <c:v>-5417.3279199999997</c:v>
                </c:pt>
                <c:pt idx="5297">
                  <c:v>-5416.8212800000001</c:v>
                </c:pt>
                <c:pt idx="5298">
                  <c:v>-5416.3146400000005</c:v>
                </c:pt>
                <c:pt idx="5299">
                  <c:v>-5415.808</c:v>
                </c:pt>
                <c:pt idx="5300">
                  <c:v>-5415.3013599999995</c:v>
                </c:pt>
                <c:pt idx="5301">
                  <c:v>-5414.7947199999999</c:v>
                </c:pt>
                <c:pt idx="5302">
                  <c:v>-5414.2880800000003</c:v>
                </c:pt>
                <c:pt idx="5303">
                  <c:v>-5413.7814400000007</c:v>
                </c:pt>
                <c:pt idx="5304">
                  <c:v>-5413.2748000000001</c:v>
                </c:pt>
                <c:pt idx="5305">
                  <c:v>-5412.7681599999996</c:v>
                </c:pt>
                <c:pt idx="5306">
                  <c:v>-5412.26152</c:v>
                </c:pt>
                <c:pt idx="5307">
                  <c:v>-5411.7548800000004</c:v>
                </c:pt>
                <c:pt idx="5308">
                  <c:v>-5411.2482399999999</c:v>
                </c:pt>
                <c:pt idx="5309">
                  <c:v>-5410.7416000000003</c:v>
                </c:pt>
                <c:pt idx="5310">
                  <c:v>-5410.2349599999998</c:v>
                </c:pt>
                <c:pt idx="5311">
                  <c:v>-5409.7283200000002</c:v>
                </c:pt>
                <c:pt idx="5312">
                  <c:v>-5409.2216800000006</c:v>
                </c:pt>
                <c:pt idx="5313">
                  <c:v>-5408.71504</c:v>
                </c:pt>
                <c:pt idx="5314">
                  <c:v>-5408.2083999999995</c:v>
                </c:pt>
                <c:pt idx="5315">
                  <c:v>-5407.7017599999999</c:v>
                </c:pt>
                <c:pt idx="5316">
                  <c:v>-5407.1951200000003</c:v>
                </c:pt>
                <c:pt idx="5317">
                  <c:v>-5406.6884800000007</c:v>
                </c:pt>
                <c:pt idx="5318">
                  <c:v>-5406.1818400000002</c:v>
                </c:pt>
                <c:pt idx="5319">
                  <c:v>-5405.6751999999997</c:v>
                </c:pt>
                <c:pt idx="5320">
                  <c:v>-5405.1685600000001</c:v>
                </c:pt>
                <c:pt idx="5321">
                  <c:v>-5404.6619200000005</c:v>
                </c:pt>
                <c:pt idx="5322">
                  <c:v>-5404.1552799999999</c:v>
                </c:pt>
                <c:pt idx="5323">
                  <c:v>-5403.6486399999994</c:v>
                </c:pt>
                <c:pt idx="5324">
                  <c:v>-5403.1419999999998</c:v>
                </c:pt>
                <c:pt idx="5325">
                  <c:v>-5402.6353600000002</c:v>
                </c:pt>
                <c:pt idx="5326">
                  <c:v>-5402.1287200000006</c:v>
                </c:pt>
                <c:pt idx="5327">
                  <c:v>-5401.6220800000001</c:v>
                </c:pt>
                <c:pt idx="5328">
                  <c:v>-5401.1154399999996</c:v>
                </c:pt>
                <c:pt idx="5329">
                  <c:v>-5400.6088</c:v>
                </c:pt>
                <c:pt idx="5330">
                  <c:v>-5400.1021600000004</c:v>
                </c:pt>
                <c:pt idx="5331">
                  <c:v>-5399.5955200000008</c:v>
                </c:pt>
                <c:pt idx="5332">
                  <c:v>-5399.0888800000002</c:v>
                </c:pt>
                <c:pt idx="5333">
                  <c:v>-5398.5822399999997</c:v>
                </c:pt>
                <c:pt idx="5334">
                  <c:v>-5398.0756000000001</c:v>
                </c:pt>
                <c:pt idx="5335">
                  <c:v>-5397.5689600000005</c:v>
                </c:pt>
                <c:pt idx="5336">
                  <c:v>-5397.06232</c:v>
                </c:pt>
                <c:pt idx="5337">
                  <c:v>-5396.5556799999995</c:v>
                </c:pt>
                <c:pt idx="5338">
                  <c:v>-5396.0490399999999</c:v>
                </c:pt>
                <c:pt idx="5339">
                  <c:v>-5395.5424000000003</c:v>
                </c:pt>
                <c:pt idx="5340">
                  <c:v>-5395.0357600000007</c:v>
                </c:pt>
                <c:pt idx="5341">
                  <c:v>-5394.5291200000001</c:v>
                </c:pt>
                <c:pt idx="5342">
                  <c:v>-5394.0224799999996</c:v>
                </c:pt>
                <c:pt idx="5343">
                  <c:v>-5393.51584</c:v>
                </c:pt>
                <c:pt idx="5344">
                  <c:v>-5393.0092000000004</c:v>
                </c:pt>
                <c:pt idx="5345">
                  <c:v>-5392.5025599999999</c:v>
                </c:pt>
                <c:pt idx="5346">
                  <c:v>-5391.9959200000003</c:v>
                </c:pt>
                <c:pt idx="5347">
                  <c:v>-5391.4892799999998</c:v>
                </c:pt>
                <c:pt idx="5348">
                  <c:v>-5390.9826400000002</c:v>
                </c:pt>
                <c:pt idx="5349">
                  <c:v>-5390.4760000000006</c:v>
                </c:pt>
                <c:pt idx="5350">
                  <c:v>-5389.9693600000001</c:v>
                </c:pt>
                <c:pt idx="5351">
                  <c:v>-5389.4627199999995</c:v>
                </c:pt>
                <c:pt idx="5352">
                  <c:v>-5388.9560799999999</c:v>
                </c:pt>
                <c:pt idx="5353">
                  <c:v>-5388.4494400000003</c:v>
                </c:pt>
                <c:pt idx="5354">
                  <c:v>-5387.9428000000007</c:v>
                </c:pt>
                <c:pt idx="5355">
                  <c:v>-5387.4361600000002</c:v>
                </c:pt>
                <c:pt idx="5356">
                  <c:v>-5386.9295199999997</c:v>
                </c:pt>
                <c:pt idx="5357">
                  <c:v>-5386.4228800000001</c:v>
                </c:pt>
                <c:pt idx="5358">
                  <c:v>-5385.9162400000005</c:v>
                </c:pt>
                <c:pt idx="5359">
                  <c:v>-5385.4096</c:v>
                </c:pt>
                <c:pt idx="5360">
                  <c:v>-5384.9029599999994</c:v>
                </c:pt>
                <c:pt idx="5361">
                  <c:v>-5384.3963199999998</c:v>
                </c:pt>
                <c:pt idx="5362">
                  <c:v>-5383.8896800000002</c:v>
                </c:pt>
                <c:pt idx="5363">
                  <c:v>-5383.3830400000006</c:v>
                </c:pt>
                <c:pt idx="5364">
                  <c:v>-5382.8764000000001</c:v>
                </c:pt>
                <c:pt idx="5365">
                  <c:v>-5382.3697599999996</c:v>
                </c:pt>
                <c:pt idx="5366">
                  <c:v>-5381.86312</c:v>
                </c:pt>
                <c:pt idx="5367">
                  <c:v>-5381.3564800000004</c:v>
                </c:pt>
                <c:pt idx="5368">
                  <c:v>-5380.8498400000008</c:v>
                </c:pt>
                <c:pt idx="5369">
                  <c:v>-5380.3432000000003</c:v>
                </c:pt>
                <c:pt idx="5370">
                  <c:v>-5379.8365599999997</c:v>
                </c:pt>
                <c:pt idx="5371">
                  <c:v>-5379.3299200000001</c:v>
                </c:pt>
                <c:pt idx="5372">
                  <c:v>-5378.8232800000005</c:v>
                </c:pt>
                <c:pt idx="5373">
                  <c:v>-5378.31664</c:v>
                </c:pt>
                <c:pt idx="5374">
                  <c:v>-5377.8099999999995</c:v>
                </c:pt>
                <c:pt idx="5375">
                  <c:v>-5377.3033599999999</c:v>
                </c:pt>
                <c:pt idx="5376">
                  <c:v>-5376.7967200000003</c:v>
                </c:pt>
                <c:pt idx="5377">
                  <c:v>-5376.2900800000007</c:v>
                </c:pt>
                <c:pt idx="5378">
                  <c:v>-5375.7834400000002</c:v>
                </c:pt>
                <c:pt idx="5379">
                  <c:v>-5375.2767999999996</c:v>
                </c:pt>
                <c:pt idx="5380">
                  <c:v>-5374.77016</c:v>
                </c:pt>
                <c:pt idx="5381">
                  <c:v>-5374.2635200000004</c:v>
                </c:pt>
                <c:pt idx="5382">
                  <c:v>-5373.7568799999999</c:v>
                </c:pt>
                <c:pt idx="5383">
                  <c:v>-5373.2502400000003</c:v>
                </c:pt>
                <c:pt idx="5384">
                  <c:v>-5372.7435999999998</c:v>
                </c:pt>
                <c:pt idx="5385">
                  <c:v>-5372.2369600000002</c:v>
                </c:pt>
                <c:pt idx="5386">
                  <c:v>-5371.7303200000006</c:v>
                </c:pt>
                <c:pt idx="5387">
                  <c:v>-5371.2236800000001</c:v>
                </c:pt>
                <c:pt idx="5388">
                  <c:v>-5370.7170399999995</c:v>
                </c:pt>
                <c:pt idx="5389">
                  <c:v>-5370.2103999999999</c:v>
                </c:pt>
                <c:pt idx="5390">
                  <c:v>-5369.7037600000003</c:v>
                </c:pt>
                <c:pt idx="5391">
                  <c:v>-5369.1971200000007</c:v>
                </c:pt>
                <c:pt idx="5392">
                  <c:v>-5368.6904800000002</c:v>
                </c:pt>
                <c:pt idx="5393">
                  <c:v>-5368.1838399999997</c:v>
                </c:pt>
                <c:pt idx="5394">
                  <c:v>-5367.6772000000001</c:v>
                </c:pt>
                <c:pt idx="5395">
                  <c:v>-5367.1705600000005</c:v>
                </c:pt>
                <c:pt idx="5396">
                  <c:v>-5366.66392</c:v>
                </c:pt>
                <c:pt idx="5397">
                  <c:v>-5366.1572799999994</c:v>
                </c:pt>
                <c:pt idx="5398">
                  <c:v>-5365.6506399999998</c:v>
                </c:pt>
                <c:pt idx="5399">
                  <c:v>-5365.1440000000002</c:v>
                </c:pt>
                <c:pt idx="5400">
                  <c:v>-5364.6373600000006</c:v>
                </c:pt>
                <c:pt idx="5401">
                  <c:v>-5364.1307200000001</c:v>
                </c:pt>
                <c:pt idx="5402">
                  <c:v>-5363.6240799999996</c:v>
                </c:pt>
                <c:pt idx="5403">
                  <c:v>-5363.11744</c:v>
                </c:pt>
                <c:pt idx="5404">
                  <c:v>-5362.6108000000004</c:v>
                </c:pt>
                <c:pt idx="5405">
                  <c:v>-5362.1041600000008</c:v>
                </c:pt>
                <c:pt idx="5406">
                  <c:v>-5361.5975200000003</c:v>
                </c:pt>
                <c:pt idx="5407">
                  <c:v>-5361.0908799999997</c:v>
                </c:pt>
                <c:pt idx="5408">
                  <c:v>-5360.5842400000001</c:v>
                </c:pt>
                <c:pt idx="5409">
                  <c:v>-5360.0776000000005</c:v>
                </c:pt>
                <c:pt idx="5410">
                  <c:v>-5359.57096</c:v>
                </c:pt>
                <c:pt idx="5411">
                  <c:v>-5359.0643199999995</c:v>
                </c:pt>
                <c:pt idx="5412">
                  <c:v>-5358.5576799999999</c:v>
                </c:pt>
                <c:pt idx="5413">
                  <c:v>-5358.0510400000003</c:v>
                </c:pt>
                <c:pt idx="5414">
                  <c:v>-5357.5444000000007</c:v>
                </c:pt>
                <c:pt idx="5415">
                  <c:v>-5357.0377600000002</c:v>
                </c:pt>
                <c:pt idx="5416">
                  <c:v>-5356.5311199999996</c:v>
                </c:pt>
                <c:pt idx="5417">
                  <c:v>-5356.02448</c:v>
                </c:pt>
                <c:pt idx="5418">
                  <c:v>-5355.5178400000004</c:v>
                </c:pt>
                <c:pt idx="5419">
                  <c:v>-5355.0111999999999</c:v>
                </c:pt>
                <c:pt idx="5420">
                  <c:v>-5354.5045600000003</c:v>
                </c:pt>
                <c:pt idx="5421">
                  <c:v>-5353.9979199999998</c:v>
                </c:pt>
                <c:pt idx="5422">
                  <c:v>-5353.4912800000002</c:v>
                </c:pt>
                <c:pt idx="5423">
                  <c:v>-5352.9846400000006</c:v>
                </c:pt>
                <c:pt idx="5424">
                  <c:v>-5352.4780000000001</c:v>
                </c:pt>
                <c:pt idx="5425">
                  <c:v>-5351.9713599999995</c:v>
                </c:pt>
                <c:pt idx="5426">
                  <c:v>-5351.4647199999999</c:v>
                </c:pt>
                <c:pt idx="5427">
                  <c:v>-5350.9580800000003</c:v>
                </c:pt>
                <c:pt idx="5428">
                  <c:v>-5350.4514400000007</c:v>
                </c:pt>
                <c:pt idx="5429">
                  <c:v>-5349.9448000000002</c:v>
                </c:pt>
                <c:pt idx="5430">
                  <c:v>-5349.4381599999997</c:v>
                </c:pt>
                <c:pt idx="5431">
                  <c:v>-5348.9315200000001</c:v>
                </c:pt>
                <c:pt idx="5432">
                  <c:v>-5348.4248800000005</c:v>
                </c:pt>
                <c:pt idx="5433">
                  <c:v>-5347.91824</c:v>
                </c:pt>
                <c:pt idx="5434">
                  <c:v>-5347.4115999999995</c:v>
                </c:pt>
                <c:pt idx="5435">
                  <c:v>-5346.9049599999998</c:v>
                </c:pt>
                <c:pt idx="5436">
                  <c:v>-5346.3983200000002</c:v>
                </c:pt>
                <c:pt idx="5437">
                  <c:v>-5345.8916800000006</c:v>
                </c:pt>
                <c:pt idx="5438">
                  <c:v>-5345.3850400000001</c:v>
                </c:pt>
                <c:pt idx="5439">
                  <c:v>-5344.8783999999996</c:v>
                </c:pt>
                <c:pt idx="5440">
                  <c:v>-5344.37176</c:v>
                </c:pt>
                <c:pt idx="5441">
                  <c:v>-5343.8651200000004</c:v>
                </c:pt>
                <c:pt idx="5442">
                  <c:v>-5343.3584800000008</c:v>
                </c:pt>
                <c:pt idx="5443">
                  <c:v>-5342.8518400000003</c:v>
                </c:pt>
                <c:pt idx="5444">
                  <c:v>-5342.3451999999997</c:v>
                </c:pt>
                <c:pt idx="5445">
                  <c:v>-5341.8385600000001</c:v>
                </c:pt>
                <c:pt idx="5446">
                  <c:v>-5341.3319200000005</c:v>
                </c:pt>
                <c:pt idx="5447">
                  <c:v>-5340.82528</c:v>
                </c:pt>
                <c:pt idx="5448">
                  <c:v>-5340.3186399999995</c:v>
                </c:pt>
                <c:pt idx="5449">
                  <c:v>-5339.8119999999999</c:v>
                </c:pt>
                <c:pt idx="5450">
                  <c:v>-5339.3053600000003</c:v>
                </c:pt>
                <c:pt idx="5451">
                  <c:v>-5338.7987200000007</c:v>
                </c:pt>
                <c:pt idx="5452">
                  <c:v>-5338.2920800000002</c:v>
                </c:pt>
                <c:pt idx="5453">
                  <c:v>-5337.7854399999997</c:v>
                </c:pt>
                <c:pt idx="5454">
                  <c:v>-5337.2788</c:v>
                </c:pt>
                <c:pt idx="5455">
                  <c:v>-5336.7721600000004</c:v>
                </c:pt>
                <c:pt idx="5456">
                  <c:v>-5336.2655199999999</c:v>
                </c:pt>
                <c:pt idx="5457">
                  <c:v>-5335.7588800000003</c:v>
                </c:pt>
                <c:pt idx="5458">
                  <c:v>-5335.2522399999998</c:v>
                </c:pt>
                <c:pt idx="5459">
                  <c:v>-5334.7456000000002</c:v>
                </c:pt>
                <c:pt idx="5460">
                  <c:v>-5334.2389600000006</c:v>
                </c:pt>
                <c:pt idx="5461">
                  <c:v>-5333.7323200000001</c:v>
                </c:pt>
                <c:pt idx="5462">
                  <c:v>-5333.2256799999996</c:v>
                </c:pt>
                <c:pt idx="5463">
                  <c:v>-5332.7190399999999</c:v>
                </c:pt>
                <c:pt idx="5464">
                  <c:v>-5332.2124000000003</c:v>
                </c:pt>
                <c:pt idx="5465">
                  <c:v>-5331.7057600000007</c:v>
                </c:pt>
                <c:pt idx="5466">
                  <c:v>-5331.1991200000002</c:v>
                </c:pt>
                <c:pt idx="5467">
                  <c:v>-5330.6924799999997</c:v>
                </c:pt>
                <c:pt idx="5468">
                  <c:v>-5330.1858400000001</c:v>
                </c:pt>
                <c:pt idx="5469">
                  <c:v>-5329.6792000000005</c:v>
                </c:pt>
                <c:pt idx="5470">
                  <c:v>-5329.17256</c:v>
                </c:pt>
                <c:pt idx="5471">
                  <c:v>-5328.6659199999995</c:v>
                </c:pt>
                <c:pt idx="5472">
                  <c:v>-5328.1592799999999</c:v>
                </c:pt>
                <c:pt idx="5473">
                  <c:v>-5327.6526400000002</c:v>
                </c:pt>
                <c:pt idx="5474">
                  <c:v>-5327.1460000000006</c:v>
                </c:pt>
                <c:pt idx="5475">
                  <c:v>-5326.6393600000001</c:v>
                </c:pt>
                <c:pt idx="5476">
                  <c:v>-5326.1327199999996</c:v>
                </c:pt>
                <c:pt idx="5477">
                  <c:v>-5325.62608</c:v>
                </c:pt>
                <c:pt idx="5478">
                  <c:v>-5325.1194400000004</c:v>
                </c:pt>
                <c:pt idx="5479">
                  <c:v>-5324.6128000000008</c:v>
                </c:pt>
                <c:pt idx="5480">
                  <c:v>-5324.1061600000003</c:v>
                </c:pt>
                <c:pt idx="5481">
                  <c:v>-5323.5995199999998</c:v>
                </c:pt>
                <c:pt idx="5482">
                  <c:v>-5323.0928800000002</c:v>
                </c:pt>
                <c:pt idx="5483">
                  <c:v>-5322.5862400000005</c:v>
                </c:pt>
                <c:pt idx="5484">
                  <c:v>-5322.0796</c:v>
                </c:pt>
                <c:pt idx="5485">
                  <c:v>-5321.5729599999995</c:v>
                </c:pt>
                <c:pt idx="5486">
                  <c:v>-5321.0663199999999</c:v>
                </c:pt>
                <c:pt idx="5487">
                  <c:v>-5320.5596800000003</c:v>
                </c:pt>
                <c:pt idx="5488">
                  <c:v>-5320.0530400000007</c:v>
                </c:pt>
                <c:pt idx="5489">
                  <c:v>-5319.5464000000002</c:v>
                </c:pt>
                <c:pt idx="5490">
                  <c:v>-5319.0397599999997</c:v>
                </c:pt>
                <c:pt idx="5491">
                  <c:v>-5318.5331200000001</c:v>
                </c:pt>
                <c:pt idx="5492">
                  <c:v>-5318.0264800000004</c:v>
                </c:pt>
                <c:pt idx="5493">
                  <c:v>-5317.5198399999999</c:v>
                </c:pt>
                <c:pt idx="5494">
                  <c:v>-5317.0132000000003</c:v>
                </c:pt>
                <c:pt idx="5495">
                  <c:v>-5316.5065599999998</c:v>
                </c:pt>
                <c:pt idx="5496">
                  <c:v>-5315.9999200000002</c:v>
                </c:pt>
                <c:pt idx="5497">
                  <c:v>-5315.4932800000006</c:v>
                </c:pt>
                <c:pt idx="5498">
                  <c:v>-5314.9866400000001</c:v>
                </c:pt>
                <c:pt idx="5499">
                  <c:v>-5314.48</c:v>
                </c:pt>
                <c:pt idx="5500">
                  <c:v>-5313.97336</c:v>
                </c:pt>
                <c:pt idx="5501">
                  <c:v>-5313.4667200000004</c:v>
                </c:pt>
                <c:pt idx="5502">
                  <c:v>-5312.9600800000007</c:v>
                </c:pt>
                <c:pt idx="5503">
                  <c:v>-5312.4534400000002</c:v>
                </c:pt>
                <c:pt idx="5504">
                  <c:v>-5311.9467999999997</c:v>
                </c:pt>
                <c:pt idx="5505">
                  <c:v>-5311.4401600000001</c:v>
                </c:pt>
                <c:pt idx="5506">
                  <c:v>-5310.9335200000005</c:v>
                </c:pt>
                <c:pt idx="5507">
                  <c:v>-5310.42688</c:v>
                </c:pt>
                <c:pt idx="5508">
                  <c:v>-5309.9202399999995</c:v>
                </c:pt>
                <c:pt idx="5509">
                  <c:v>-5309.4135999999999</c:v>
                </c:pt>
                <c:pt idx="5510">
                  <c:v>-5308.9069600000003</c:v>
                </c:pt>
                <c:pt idx="5511">
                  <c:v>-5308.4003200000006</c:v>
                </c:pt>
                <c:pt idx="5512">
                  <c:v>-5307.8936800000001</c:v>
                </c:pt>
                <c:pt idx="5513">
                  <c:v>-5307.3870399999996</c:v>
                </c:pt>
                <c:pt idx="5514">
                  <c:v>-5306.8804</c:v>
                </c:pt>
                <c:pt idx="5515">
                  <c:v>-5306.3737600000004</c:v>
                </c:pt>
                <c:pt idx="5516">
                  <c:v>-5305.8671200000008</c:v>
                </c:pt>
                <c:pt idx="5517">
                  <c:v>-5305.3604800000003</c:v>
                </c:pt>
                <c:pt idx="5518">
                  <c:v>-5304.8538399999998</c:v>
                </c:pt>
                <c:pt idx="5519">
                  <c:v>-5304.3472000000002</c:v>
                </c:pt>
                <c:pt idx="5520">
                  <c:v>-5303.8405600000006</c:v>
                </c:pt>
                <c:pt idx="5521">
                  <c:v>-5303.33392</c:v>
                </c:pt>
                <c:pt idx="5522">
                  <c:v>-5302.8272799999995</c:v>
                </c:pt>
                <c:pt idx="5523">
                  <c:v>-5302.3206399999999</c:v>
                </c:pt>
                <c:pt idx="5524">
                  <c:v>-5301.8140000000003</c:v>
                </c:pt>
                <c:pt idx="5525">
                  <c:v>-5301.3073600000007</c:v>
                </c:pt>
                <c:pt idx="5526">
                  <c:v>-5300.8007200000002</c:v>
                </c:pt>
                <c:pt idx="5527">
                  <c:v>-5300.2940799999997</c:v>
                </c:pt>
                <c:pt idx="5528">
                  <c:v>-5299.7874400000001</c:v>
                </c:pt>
                <c:pt idx="5529">
                  <c:v>-5299.2808000000005</c:v>
                </c:pt>
                <c:pt idx="5530">
                  <c:v>-5298.7741599999999</c:v>
                </c:pt>
                <c:pt idx="5531">
                  <c:v>-5298.2675200000003</c:v>
                </c:pt>
                <c:pt idx="5532">
                  <c:v>-5297.7608799999998</c:v>
                </c:pt>
                <c:pt idx="5533">
                  <c:v>-5297.2542400000002</c:v>
                </c:pt>
                <c:pt idx="5534">
                  <c:v>-5296.7476000000006</c:v>
                </c:pt>
                <c:pt idx="5535">
                  <c:v>-5296.2409600000001</c:v>
                </c:pt>
                <c:pt idx="5536">
                  <c:v>-5295.7343199999996</c:v>
                </c:pt>
                <c:pt idx="5537">
                  <c:v>-5295.22768</c:v>
                </c:pt>
                <c:pt idx="5538">
                  <c:v>-5294.7210400000004</c:v>
                </c:pt>
                <c:pt idx="5539">
                  <c:v>-5294.2144000000008</c:v>
                </c:pt>
                <c:pt idx="5540">
                  <c:v>-5293.7077600000002</c:v>
                </c:pt>
                <c:pt idx="5541">
                  <c:v>-5293.2011199999997</c:v>
                </c:pt>
                <c:pt idx="5542">
                  <c:v>-5292.6944800000001</c:v>
                </c:pt>
                <c:pt idx="5543">
                  <c:v>-5292.1878400000005</c:v>
                </c:pt>
                <c:pt idx="5544">
                  <c:v>-5291.6812</c:v>
                </c:pt>
                <c:pt idx="5545">
                  <c:v>-5291.1745599999995</c:v>
                </c:pt>
                <c:pt idx="5546">
                  <c:v>-5290.6679199999999</c:v>
                </c:pt>
                <c:pt idx="5547">
                  <c:v>-5290.1612800000003</c:v>
                </c:pt>
                <c:pt idx="5548">
                  <c:v>-5289.6546400000007</c:v>
                </c:pt>
                <c:pt idx="5549">
                  <c:v>-5289.1480000000001</c:v>
                </c:pt>
                <c:pt idx="5550">
                  <c:v>-5288.6413599999996</c:v>
                </c:pt>
                <c:pt idx="5551">
                  <c:v>-5288.13472</c:v>
                </c:pt>
                <c:pt idx="5552">
                  <c:v>-5287.6280800000004</c:v>
                </c:pt>
                <c:pt idx="5553">
                  <c:v>-5287.1214399999999</c:v>
                </c:pt>
                <c:pt idx="5554">
                  <c:v>-5286.6148000000003</c:v>
                </c:pt>
                <c:pt idx="5555">
                  <c:v>-5286.1081599999998</c:v>
                </c:pt>
                <c:pt idx="5556">
                  <c:v>-5285.6015200000002</c:v>
                </c:pt>
                <c:pt idx="5557">
                  <c:v>-5285.0948800000006</c:v>
                </c:pt>
                <c:pt idx="5558">
                  <c:v>-5284.58824</c:v>
                </c:pt>
                <c:pt idx="5559">
                  <c:v>-5284.0815999999995</c:v>
                </c:pt>
                <c:pt idx="5560">
                  <c:v>-5283.5749599999999</c:v>
                </c:pt>
                <c:pt idx="5561">
                  <c:v>-5283.0683200000003</c:v>
                </c:pt>
                <c:pt idx="5562">
                  <c:v>-5282.5616800000007</c:v>
                </c:pt>
                <c:pt idx="5563">
                  <c:v>-5282.0550400000002</c:v>
                </c:pt>
                <c:pt idx="5564">
                  <c:v>-5281.5483999999997</c:v>
                </c:pt>
                <c:pt idx="5565">
                  <c:v>-5281.0417600000001</c:v>
                </c:pt>
                <c:pt idx="5566">
                  <c:v>-5280.5351200000005</c:v>
                </c:pt>
                <c:pt idx="5567">
                  <c:v>-5280.0284799999999</c:v>
                </c:pt>
                <c:pt idx="5568">
                  <c:v>-5279.5218400000003</c:v>
                </c:pt>
                <c:pt idx="5569">
                  <c:v>-5279.0151999999998</c:v>
                </c:pt>
                <c:pt idx="5570">
                  <c:v>-5278.5085600000002</c:v>
                </c:pt>
                <c:pt idx="5571">
                  <c:v>-5278.0019200000006</c:v>
                </c:pt>
                <c:pt idx="5572">
                  <c:v>-5277.4952800000001</c:v>
                </c:pt>
                <c:pt idx="5573">
                  <c:v>-5276.9886399999996</c:v>
                </c:pt>
                <c:pt idx="5574">
                  <c:v>-5276.482</c:v>
                </c:pt>
                <c:pt idx="5575">
                  <c:v>-5275.9753600000004</c:v>
                </c:pt>
                <c:pt idx="5576">
                  <c:v>-5275.4687200000008</c:v>
                </c:pt>
                <c:pt idx="5577">
                  <c:v>-5274.9620800000002</c:v>
                </c:pt>
                <c:pt idx="5578">
                  <c:v>-5274.4554399999997</c:v>
                </c:pt>
                <c:pt idx="5579">
                  <c:v>-5273.9488000000001</c:v>
                </c:pt>
                <c:pt idx="5580">
                  <c:v>-5273.4421600000005</c:v>
                </c:pt>
                <c:pt idx="5581">
                  <c:v>-5272.93552</c:v>
                </c:pt>
                <c:pt idx="5582">
                  <c:v>-5272.4288799999995</c:v>
                </c:pt>
                <c:pt idx="5583">
                  <c:v>-5271.9222399999999</c:v>
                </c:pt>
                <c:pt idx="5584">
                  <c:v>-5271.4156000000003</c:v>
                </c:pt>
                <c:pt idx="5585">
                  <c:v>-5270.9089600000007</c:v>
                </c:pt>
                <c:pt idx="5586">
                  <c:v>-5270.4023200000001</c:v>
                </c:pt>
                <c:pt idx="5587">
                  <c:v>-5269.8956799999996</c:v>
                </c:pt>
                <c:pt idx="5588">
                  <c:v>-5269.38904</c:v>
                </c:pt>
                <c:pt idx="5589">
                  <c:v>-5268.8824000000004</c:v>
                </c:pt>
                <c:pt idx="5590">
                  <c:v>-5268.3757599999999</c:v>
                </c:pt>
                <c:pt idx="5591">
                  <c:v>-5267.8691200000003</c:v>
                </c:pt>
                <c:pt idx="5592">
                  <c:v>-5267.3624799999998</c:v>
                </c:pt>
                <c:pt idx="5593">
                  <c:v>-5266.8558400000002</c:v>
                </c:pt>
                <c:pt idx="5594">
                  <c:v>-5266.3492000000006</c:v>
                </c:pt>
                <c:pt idx="5595">
                  <c:v>-5265.84256</c:v>
                </c:pt>
                <c:pt idx="5596">
                  <c:v>-5265.3359199999995</c:v>
                </c:pt>
                <c:pt idx="5597">
                  <c:v>-5264.8292799999999</c:v>
                </c:pt>
                <c:pt idx="5598">
                  <c:v>-5264.3226400000003</c:v>
                </c:pt>
                <c:pt idx="5599">
                  <c:v>-5263.8160000000007</c:v>
                </c:pt>
                <c:pt idx="5600">
                  <c:v>-5263.3093600000002</c:v>
                </c:pt>
                <c:pt idx="5601">
                  <c:v>-5262.8027199999997</c:v>
                </c:pt>
                <c:pt idx="5602">
                  <c:v>-5262.2960800000001</c:v>
                </c:pt>
                <c:pt idx="5603">
                  <c:v>-5261.7894400000005</c:v>
                </c:pt>
                <c:pt idx="5604">
                  <c:v>-5261.2828</c:v>
                </c:pt>
                <c:pt idx="5605">
                  <c:v>-5260.7761599999994</c:v>
                </c:pt>
                <c:pt idx="5606">
                  <c:v>-5260.2695199999998</c:v>
                </c:pt>
                <c:pt idx="5607">
                  <c:v>-5259.7628800000002</c:v>
                </c:pt>
                <c:pt idx="5608">
                  <c:v>-5259.2562400000006</c:v>
                </c:pt>
                <c:pt idx="5609">
                  <c:v>-5258.7496000000001</c:v>
                </c:pt>
                <c:pt idx="5610">
                  <c:v>-5258.2429599999996</c:v>
                </c:pt>
                <c:pt idx="5611">
                  <c:v>-5257.73632</c:v>
                </c:pt>
                <c:pt idx="5612">
                  <c:v>-5257.2296800000004</c:v>
                </c:pt>
                <c:pt idx="5613">
                  <c:v>-5256.7230400000008</c:v>
                </c:pt>
                <c:pt idx="5614">
                  <c:v>-5256.2164000000002</c:v>
                </c:pt>
                <c:pt idx="5615">
                  <c:v>-5255.7097599999997</c:v>
                </c:pt>
                <c:pt idx="5616">
                  <c:v>-5255.2031200000001</c:v>
                </c:pt>
                <c:pt idx="5617">
                  <c:v>-5254.6964800000005</c:v>
                </c:pt>
                <c:pt idx="5618">
                  <c:v>-5254.18984</c:v>
                </c:pt>
                <c:pt idx="5619">
                  <c:v>-5253.6831999999995</c:v>
                </c:pt>
                <c:pt idx="5620">
                  <c:v>-5253.1765599999999</c:v>
                </c:pt>
                <c:pt idx="5621">
                  <c:v>-5252.6699200000003</c:v>
                </c:pt>
                <c:pt idx="5622">
                  <c:v>-5252.1632800000007</c:v>
                </c:pt>
                <c:pt idx="5623">
                  <c:v>-5251.6566400000002</c:v>
                </c:pt>
                <c:pt idx="5624">
                  <c:v>-5251.15</c:v>
                </c:pt>
                <c:pt idx="5625">
                  <c:v>-5250.64336</c:v>
                </c:pt>
                <c:pt idx="5626">
                  <c:v>-5250.1367200000004</c:v>
                </c:pt>
                <c:pt idx="5627">
                  <c:v>-5249.6300799999999</c:v>
                </c:pt>
                <c:pt idx="5628">
                  <c:v>-5249.1234400000003</c:v>
                </c:pt>
                <c:pt idx="5629">
                  <c:v>-5248.6167999999998</c:v>
                </c:pt>
                <c:pt idx="5630">
                  <c:v>-5248.1101600000002</c:v>
                </c:pt>
                <c:pt idx="5631">
                  <c:v>-5247.6035200000006</c:v>
                </c:pt>
                <c:pt idx="5632">
                  <c:v>-5247.0968800000001</c:v>
                </c:pt>
                <c:pt idx="5633">
                  <c:v>-5246.5902399999995</c:v>
                </c:pt>
                <c:pt idx="5634">
                  <c:v>-5246.0835999999999</c:v>
                </c:pt>
                <c:pt idx="5635">
                  <c:v>-5245.5769600000003</c:v>
                </c:pt>
                <c:pt idx="5636">
                  <c:v>-5245.0703200000007</c:v>
                </c:pt>
                <c:pt idx="5637">
                  <c:v>-5244.5636800000002</c:v>
                </c:pt>
                <c:pt idx="5638">
                  <c:v>-5244.0570399999997</c:v>
                </c:pt>
                <c:pt idx="5639">
                  <c:v>-5243.5504000000001</c:v>
                </c:pt>
                <c:pt idx="5640">
                  <c:v>-5243.0437600000005</c:v>
                </c:pt>
                <c:pt idx="5641">
                  <c:v>-5242.53712</c:v>
                </c:pt>
                <c:pt idx="5642">
                  <c:v>-5242.0304799999994</c:v>
                </c:pt>
                <c:pt idx="5643">
                  <c:v>-5241.5238399999998</c:v>
                </c:pt>
                <c:pt idx="5644">
                  <c:v>-5241.0172000000002</c:v>
                </c:pt>
                <c:pt idx="5645">
                  <c:v>-5240.5105600000006</c:v>
                </c:pt>
                <c:pt idx="5646">
                  <c:v>-5240.0039200000001</c:v>
                </c:pt>
                <c:pt idx="5647">
                  <c:v>-5239.4972799999996</c:v>
                </c:pt>
                <c:pt idx="5648">
                  <c:v>-5238.99064</c:v>
                </c:pt>
                <c:pt idx="5649">
                  <c:v>-5238.4840000000004</c:v>
                </c:pt>
                <c:pt idx="5650">
                  <c:v>-5237.9773600000008</c:v>
                </c:pt>
                <c:pt idx="5651">
                  <c:v>-5237.4707200000003</c:v>
                </c:pt>
                <c:pt idx="5652">
                  <c:v>-5236.9640799999997</c:v>
                </c:pt>
                <c:pt idx="5653">
                  <c:v>-5236.4574400000001</c:v>
                </c:pt>
                <c:pt idx="5654">
                  <c:v>-5235.9508000000005</c:v>
                </c:pt>
                <c:pt idx="5655">
                  <c:v>-5235.44416</c:v>
                </c:pt>
                <c:pt idx="5656">
                  <c:v>-5234.9375199999995</c:v>
                </c:pt>
                <c:pt idx="5657">
                  <c:v>-5234.4308799999999</c:v>
                </c:pt>
                <c:pt idx="5658">
                  <c:v>-5233.9242400000003</c:v>
                </c:pt>
                <c:pt idx="5659">
                  <c:v>-5233.4176000000007</c:v>
                </c:pt>
                <c:pt idx="5660">
                  <c:v>-5232.9109600000002</c:v>
                </c:pt>
                <c:pt idx="5661">
                  <c:v>-5232.4043199999996</c:v>
                </c:pt>
                <c:pt idx="5662">
                  <c:v>-5231.89768</c:v>
                </c:pt>
                <c:pt idx="5663">
                  <c:v>-5231.3910400000004</c:v>
                </c:pt>
                <c:pt idx="5664">
                  <c:v>-5230.8843999999999</c:v>
                </c:pt>
                <c:pt idx="5665">
                  <c:v>-5230.3777600000003</c:v>
                </c:pt>
                <c:pt idx="5666">
                  <c:v>-5229.8711199999998</c:v>
                </c:pt>
                <c:pt idx="5667">
                  <c:v>-5229.3644800000002</c:v>
                </c:pt>
                <c:pt idx="5668">
                  <c:v>-5228.8578400000006</c:v>
                </c:pt>
                <c:pt idx="5669">
                  <c:v>-5228.3512000000001</c:v>
                </c:pt>
                <c:pt idx="5670">
                  <c:v>-5227.8445599999995</c:v>
                </c:pt>
                <c:pt idx="5671">
                  <c:v>-5227.3379199999999</c:v>
                </c:pt>
                <c:pt idx="5672">
                  <c:v>-5226.8312800000003</c:v>
                </c:pt>
                <c:pt idx="5673">
                  <c:v>-5226.3246400000007</c:v>
                </c:pt>
                <c:pt idx="5674">
                  <c:v>-5225.8180000000002</c:v>
                </c:pt>
                <c:pt idx="5675">
                  <c:v>-5225.3113599999997</c:v>
                </c:pt>
                <c:pt idx="5676">
                  <c:v>-5224.8047200000001</c:v>
                </c:pt>
                <c:pt idx="5677">
                  <c:v>-5224.2980800000005</c:v>
                </c:pt>
                <c:pt idx="5678">
                  <c:v>-5223.79144</c:v>
                </c:pt>
                <c:pt idx="5679">
                  <c:v>-5223.2847999999994</c:v>
                </c:pt>
                <c:pt idx="5680">
                  <c:v>-5222.7781599999998</c:v>
                </c:pt>
                <c:pt idx="5681">
                  <c:v>-5222.2715200000002</c:v>
                </c:pt>
                <c:pt idx="5682">
                  <c:v>-5221.7648800000006</c:v>
                </c:pt>
                <c:pt idx="5683">
                  <c:v>-5221.2582400000001</c:v>
                </c:pt>
                <c:pt idx="5684">
                  <c:v>-5220.7515999999996</c:v>
                </c:pt>
                <c:pt idx="5685">
                  <c:v>-5220.24496</c:v>
                </c:pt>
                <c:pt idx="5686">
                  <c:v>-5219.7383200000004</c:v>
                </c:pt>
                <c:pt idx="5687">
                  <c:v>-5219.2316800000008</c:v>
                </c:pt>
                <c:pt idx="5688">
                  <c:v>-5218.7250400000003</c:v>
                </c:pt>
                <c:pt idx="5689">
                  <c:v>-5218.2183999999997</c:v>
                </c:pt>
                <c:pt idx="5690">
                  <c:v>-5217.7117600000001</c:v>
                </c:pt>
                <c:pt idx="5691">
                  <c:v>-5217.2051200000005</c:v>
                </c:pt>
                <c:pt idx="5692">
                  <c:v>-5216.69848</c:v>
                </c:pt>
                <c:pt idx="5693">
                  <c:v>-5216.1918399999995</c:v>
                </c:pt>
                <c:pt idx="5694">
                  <c:v>-5215.6851999999999</c:v>
                </c:pt>
                <c:pt idx="5695">
                  <c:v>-5215.1785600000003</c:v>
                </c:pt>
                <c:pt idx="5696">
                  <c:v>-5214.6719200000007</c:v>
                </c:pt>
                <c:pt idx="5697">
                  <c:v>-5214.1652800000002</c:v>
                </c:pt>
                <c:pt idx="5698">
                  <c:v>-5213.6586399999997</c:v>
                </c:pt>
                <c:pt idx="5699">
                  <c:v>-5213.152</c:v>
                </c:pt>
                <c:pt idx="5700">
                  <c:v>-5212.6453600000004</c:v>
                </c:pt>
                <c:pt idx="5701">
                  <c:v>-5212.1387199999999</c:v>
                </c:pt>
                <c:pt idx="5702">
                  <c:v>-5211.6320800000003</c:v>
                </c:pt>
                <c:pt idx="5703">
                  <c:v>-5211.1254399999998</c:v>
                </c:pt>
                <c:pt idx="5704">
                  <c:v>-5210.6188000000002</c:v>
                </c:pt>
                <c:pt idx="5705">
                  <c:v>-5210.1121600000006</c:v>
                </c:pt>
                <c:pt idx="5706">
                  <c:v>-5209.6055200000001</c:v>
                </c:pt>
                <c:pt idx="5707">
                  <c:v>-5209.0988799999996</c:v>
                </c:pt>
                <c:pt idx="5708">
                  <c:v>-5208.5922399999999</c:v>
                </c:pt>
                <c:pt idx="5709">
                  <c:v>-5208.0856000000003</c:v>
                </c:pt>
                <c:pt idx="5710">
                  <c:v>-5207.5789600000007</c:v>
                </c:pt>
                <c:pt idx="5711">
                  <c:v>-5207.0723200000002</c:v>
                </c:pt>
                <c:pt idx="5712">
                  <c:v>-5206.5656799999997</c:v>
                </c:pt>
                <c:pt idx="5713">
                  <c:v>-5206.0590400000001</c:v>
                </c:pt>
                <c:pt idx="5714">
                  <c:v>-5205.5524000000005</c:v>
                </c:pt>
                <c:pt idx="5715">
                  <c:v>-5205.04576</c:v>
                </c:pt>
                <c:pt idx="5716">
                  <c:v>-5204.5391199999995</c:v>
                </c:pt>
                <c:pt idx="5717">
                  <c:v>-5204.0324799999999</c:v>
                </c:pt>
                <c:pt idx="5718">
                  <c:v>-5203.5258400000002</c:v>
                </c:pt>
                <c:pt idx="5719">
                  <c:v>-5203.0192000000006</c:v>
                </c:pt>
                <c:pt idx="5720">
                  <c:v>-5202.5125600000001</c:v>
                </c:pt>
                <c:pt idx="5721">
                  <c:v>-5202.0059199999996</c:v>
                </c:pt>
                <c:pt idx="5722">
                  <c:v>-5201.49928</c:v>
                </c:pt>
                <c:pt idx="5723">
                  <c:v>-5200.9926400000004</c:v>
                </c:pt>
                <c:pt idx="5724">
                  <c:v>-5200.4860000000008</c:v>
                </c:pt>
                <c:pt idx="5725">
                  <c:v>-5199.9793600000003</c:v>
                </c:pt>
                <c:pt idx="5726">
                  <c:v>-5199.4727199999998</c:v>
                </c:pt>
                <c:pt idx="5727">
                  <c:v>-5198.9660800000001</c:v>
                </c:pt>
                <c:pt idx="5728">
                  <c:v>-5198.4594400000005</c:v>
                </c:pt>
                <c:pt idx="5729">
                  <c:v>-5197.9528</c:v>
                </c:pt>
                <c:pt idx="5730">
                  <c:v>-5197.4461599999995</c:v>
                </c:pt>
                <c:pt idx="5731">
                  <c:v>-5196.9395199999999</c:v>
                </c:pt>
                <c:pt idx="5732">
                  <c:v>-5196.4328800000003</c:v>
                </c:pt>
                <c:pt idx="5733">
                  <c:v>-5195.9262400000007</c:v>
                </c:pt>
                <c:pt idx="5734">
                  <c:v>-5195.4196000000002</c:v>
                </c:pt>
                <c:pt idx="5735">
                  <c:v>-5194.9129599999997</c:v>
                </c:pt>
                <c:pt idx="5736">
                  <c:v>-5194.4063200000001</c:v>
                </c:pt>
                <c:pt idx="5737">
                  <c:v>-5193.8996800000004</c:v>
                </c:pt>
                <c:pt idx="5738">
                  <c:v>-5193.3930399999999</c:v>
                </c:pt>
                <c:pt idx="5739">
                  <c:v>-5192.8864000000003</c:v>
                </c:pt>
                <c:pt idx="5740">
                  <c:v>-5192.3797599999998</c:v>
                </c:pt>
                <c:pt idx="5741">
                  <c:v>-5191.8731200000002</c:v>
                </c:pt>
                <c:pt idx="5742">
                  <c:v>-5191.3664800000006</c:v>
                </c:pt>
                <c:pt idx="5743">
                  <c:v>-5190.8598400000001</c:v>
                </c:pt>
                <c:pt idx="5744">
                  <c:v>-5190.3531999999996</c:v>
                </c:pt>
                <c:pt idx="5745">
                  <c:v>-5189.84656</c:v>
                </c:pt>
                <c:pt idx="5746">
                  <c:v>-5189.3399200000003</c:v>
                </c:pt>
                <c:pt idx="5747">
                  <c:v>-5188.8332800000007</c:v>
                </c:pt>
                <c:pt idx="5748">
                  <c:v>-5188.3266400000002</c:v>
                </c:pt>
                <c:pt idx="5749">
                  <c:v>-5187.82</c:v>
                </c:pt>
                <c:pt idx="5750">
                  <c:v>-5187.3133600000001</c:v>
                </c:pt>
                <c:pt idx="5751">
                  <c:v>-5186.8067200000005</c:v>
                </c:pt>
                <c:pt idx="5752">
                  <c:v>-5186.30008</c:v>
                </c:pt>
                <c:pt idx="5753">
                  <c:v>-5185.7934399999995</c:v>
                </c:pt>
                <c:pt idx="5754">
                  <c:v>-5185.2867999999999</c:v>
                </c:pt>
                <c:pt idx="5755">
                  <c:v>-5184.7801600000003</c:v>
                </c:pt>
                <c:pt idx="5756">
                  <c:v>-5184.2735200000006</c:v>
                </c:pt>
                <c:pt idx="5757">
                  <c:v>-5183.7668800000001</c:v>
                </c:pt>
                <c:pt idx="5758">
                  <c:v>-5183.2602399999996</c:v>
                </c:pt>
                <c:pt idx="5759">
                  <c:v>-5182.7536</c:v>
                </c:pt>
                <c:pt idx="5760">
                  <c:v>-5182.2469600000004</c:v>
                </c:pt>
                <c:pt idx="5761">
                  <c:v>-5181.7403200000008</c:v>
                </c:pt>
                <c:pt idx="5762">
                  <c:v>-5181.2336800000003</c:v>
                </c:pt>
                <c:pt idx="5763">
                  <c:v>-5180.7270399999998</c:v>
                </c:pt>
                <c:pt idx="5764">
                  <c:v>-5180.2204000000002</c:v>
                </c:pt>
                <c:pt idx="5765">
                  <c:v>-5179.7137600000005</c:v>
                </c:pt>
                <c:pt idx="5766">
                  <c:v>-5179.20712</c:v>
                </c:pt>
                <c:pt idx="5767">
                  <c:v>-5178.7004799999995</c:v>
                </c:pt>
                <c:pt idx="5768">
                  <c:v>-5178.1938399999999</c:v>
                </c:pt>
                <c:pt idx="5769">
                  <c:v>-5177.6872000000003</c:v>
                </c:pt>
                <c:pt idx="5770">
                  <c:v>-5177.1805600000007</c:v>
                </c:pt>
                <c:pt idx="5771">
                  <c:v>-5176.6739200000002</c:v>
                </c:pt>
                <c:pt idx="5772">
                  <c:v>-5176.1672799999997</c:v>
                </c:pt>
                <c:pt idx="5773">
                  <c:v>-5175.6606400000001</c:v>
                </c:pt>
                <c:pt idx="5774">
                  <c:v>-5175.1540000000005</c:v>
                </c:pt>
                <c:pt idx="5775">
                  <c:v>-5174.6473599999999</c:v>
                </c:pt>
                <c:pt idx="5776">
                  <c:v>-5174.1407200000003</c:v>
                </c:pt>
                <c:pt idx="5777">
                  <c:v>-5173.6340799999998</c:v>
                </c:pt>
                <c:pt idx="5778">
                  <c:v>-5173.1274400000002</c:v>
                </c:pt>
                <c:pt idx="5779">
                  <c:v>-5172.6208000000006</c:v>
                </c:pt>
                <c:pt idx="5780">
                  <c:v>-5172.1141600000001</c:v>
                </c:pt>
                <c:pt idx="5781">
                  <c:v>-5171.6075199999996</c:v>
                </c:pt>
                <c:pt idx="5782">
                  <c:v>-5171.10088</c:v>
                </c:pt>
                <c:pt idx="5783">
                  <c:v>-5170.5942400000004</c:v>
                </c:pt>
                <c:pt idx="5784">
                  <c:v>-5170.0876000000007</c:v>
                </c:pt>
                <c:pt idx="5785">
                  <c:v>-5169.5809600000002</c:v>
                </c:pt>
                <c:pt idx="5786">
                  <c:v>-5169.0743199999997</c:v>
                </c:pt>
                <c:pt idx="5787">
                  <c:v>-5168.5676800000001</c:v>
                </c:pt>
                <c:pt idx="5788">
                  <c:v>-5168.0610400000005</c:v>
                </c:pt>
                <c:pt idx="5789">
                  <c:v>-5167.5544</c:v>
                </c:pt>
                <c:pt idx="5790">
                  <c:v>-5167.0477599999995</c:v>
                </c:pt>
                <c:pt idx="5791">
                  <c:v>-5166.5411199999999</c:v>
                </c:pt>
                <c:pt idx="5792">
                  <c:v>-5166.0344800000003</c:v>
                </c:pt>
                <c:pt idx="5793">
                  <c:v>-5165.5278400000007</c:v>
                </c:pt>
                <c:pt idx="5794">
                  <c:v>-5165.0212000000001</c:v>
                </c:pt>
                <c:pt idx="5795">
                  <c:v>-5164.5145599999996</c:v>
                </c:pt>
                <c:pt idx="5796">
                  <c:v>-5164.00792</c:v>
                </c:pt>
                <c:pt idx="5797">
                  <c:v>-5163.5012800000004</c:v>
                </c:pt>
                <c:pt idx="5798">
                  <c:v>-5162.9946400000008</c:v>
                </c:pt>
                <c:pt idx="5799">
                  <c:v>-5162.4880000000003</c:v>
                </c:pt>
                <c:pt idx="5800">
                  <c:v>-5161.9813599999998</c:v>
                </c:pt>
                <c:pt idx="5801">
                  <c:v>-5161.4747200000002</c:v>
                </c:pt>
                <c:pt idx="5802">
                  <c:v>-5160.9680800000006</c:v>
                </c:pt>
                <c:pt idx="5803">
                  <c:v>-5160.46144</c:v>
                </c:pt>
                <c:pt idx="5804">
                  <c:v>-5159.9547999999995</c:v>
                </c:pt>
                <c:pt idx="5805">
                  <c:v>-5159.4481599999999</c:v>
                </c:pt>
                <c:pt idx="5806">
                  <c:v>-5158.9415200000003</c:v>
                </c:pt>
                <c:pt idx="5807">
                  <c:v>-5158.4348800000007</c:v>
                </c:pt>
                <c:pt idx="5808">
                  <c:v>-5157.9282400000002</c:v>
                </c:pt>
                <c:pt idx="5809">
                  <c:v>-5157.4215999999997</c:v>
                </c:pt>
                <c:pt idx="5810">
                  <c:v>-5156.9149600000001</c:v>
                </c:pt>
                <c:pt idx="5811">
                  <c:v>-5156.4083200000005</c:v>
                </c:pt>
                <c:pt idx="5812">
                  <c:v>-5155.9016799999999</c:v>
                </c:pt>
                <c:pt idx="5813">
                  <c:v>-5155.3950400000003</c:v>
                </c:pt>
                <c:pt idx="5814">
                  <c:v>-5154.8883999999998</c:v>
                </c:pt>
                <c:pt idx="5815">
                  <c:v>-5154.3817600000002</c:v>
                </c:pt>
                <c:pt idx="5816">
                  <c:v>-5153.8751200000006</c:v>
                </c:pt>
                <c:pt idx="5817">
                  <c:v>-5153.3684800000001</c:v>
                </c:pt>
                <c:pt idx="5818">
                  <c:v>-5152.8618399999996</c:v>
                </c:pt>
                <c:pt idx="5819">
                  <c:v>-5152.3552</c:v>
                </c:pt>
                <c:pt idx="5820">
                  <c:v>-5151.8485600000004</c:v>
                </c:pt>
                <c:pt idx="5821">
                  <c:v>-5151.3419200000008</c:v>
                </c:pt>
                <c:pt idx="5822">
                  <c:v>-5150.8352800000002</c:v>
                </c:pt>
                <c:pt idx="5823">
                  <c:v>-5150.3286399999997</c:v>
                </c:pt>
                <c:pt idx="5824">
                  <c:v>-5149.8220000000001</c:v>
                </c:pt>
                <c:pt idx="5825">
                  <c:v>-5149.3153600000005</c:v>
                </c:pt>
                <c:pt idx="5826">
                  <c:v>-5148.80872</c:v>
                </c:pt>
                <c:pt idx="5827">
                  <c:v>-5148.3020799999995</c:v>
                </c:pt>
                <c:pt idx="5828">
                  <c:v>-5147.7954399999999</c:v>
                </c:pt>
                <c:pt idx="5829">
                  <c:v>-5147.2888000000003</c:v>
                </c:pt>
                <c:pt idx="5830">
                  <c:v>-5146.7821600000007</c:v>
                </c:pt>
                <c:pt idx="5831">
                  <c:v>-5146.2755200000001</c:v>
                </c:pt>
                <c:pt idx="5832">
                  <c:v>-5145.7688799999996</c:v>
                </c:pt>
                <c:pt idx="5833">
                  <c:v>-5145.26224</c:v>
                </c:pt>
                <c:pt idx="5834">
                  <c:v>-5144.7556000000004</c:v>
                </c:pt>
                <c:pt idx="5835">
                  <c:v>-5144.2489599999999</c:v>
                </c:pt>
                <c:pt idx="5836">
                  <c:v>-5143.7423200000003</c:v>
                </c:pt>
                <c:pt idx="5837">
                  <c:v>-5143.2356799999998</c:v>
                </c:pt>
                <c:pt idx="5838">
                  <c:v>-5142.7290400000002</c:v>
                </c:pt>
                <c:pt idx="5839">
                  <c:v>-5142.2224000000006</c:v>
                </c:pt>
                <c:pt idx="5840">
                  <c:v>-5141.71576</c:v>
                </c:pt>
                <c:pt idx="5841">
                  <c:v>-5141.2091199999995</c:v>
                </c:pt>
                <c:pt idx="5842">
                  <c:v>-5140.7024799999999</c:v>
                </c:pt>
                <c:pt idx="5843">
                  <c:v>-5140.1958400000003</c:v>
                </c:pt>
                <c:pt idx="5844">
                  <c:v>-5139.6892000000007</c:v>
                </c:pt>
                <c:pt idx="5845">
                  <c:v>-5139.1825600000002</c:v>
                </c:pt>
                <c:pt idx="5846">
                  <c:v>-5138.6759199999997</c:v>
                </c:pt>
                <c:pt idx="5847">
                  <c:v>-5138.1692800000001</c:v>
                </c:pt>
                <c:pt idx="5848">
                  <c:v>-5137.6626400000005</c:v>
                </c:pt>
                <c:pt idx="5849">
                  <c:v>-5137.1559999999999</c:v>
                </c:pt>
                <c:pt idx="5850">
                  <c:v>-5136.6493600000003</c:v>
                </c:pt>
                <c:pt idx="5851">
                  <c:v>-5136.1427199999998</c:v>
                </c:pt>
                <c:pt idx="5852">
                  <c:v>-5135.6360800000002</c:v>
                </c:pt>
                <c:pt idx="5853">
                  <c:v>-5135.1294400000006</c:v>
                </c:pt>
                <c:pt idx="5854">
                  <c:v>-5134.6228000000001</c:v>
                </c:pt>
                <c:pt idx="5855">
                  <c:v>-5134.1161599999996</c:v>
                </c:pt>
                <c:pt idx="5856">
                  <c:v>-5133.60952</c:v>
                </c:pt>
                <c:pt idx="5857">
                  <c:v>-5133.1028800000004</c:v>
                </c:pt>
                <c:pt idx="5858">
                  <c:v>-5132.5962400000008</c:v>
                </c:pt>
                <c:pt idx="5859">
                  <c:v>-5132.0896000000002</c:v>
                </c:pt>
                <c:pt idx="5860">
                  <c:v>-5131.5829599999997</c:v>
                </c:pt>
                <c:pt idx="5861">
                  <c:v>-5131.0763200000001</c:v>
                </c:pt>
                <c:pt idx="5862">
                  <c:v>-5130.5696800000005</c:v>
                </c:pt>
                <c:pt idx="5863">
                  <c:v>-5130.06304</c:v>
                </c:pt>
                <c:pt idx="5864">
                  <c:v>-5129.5563999999995</c:v>
                </c:pt>
                <c:pt idx="5865">
                  <c:v>-5129.0497599999999</c:v>
                </c:pt>
                <c:pt idx="5866">
                  <c:v>-5128.5431200000003</c:v>
                </c:pt>
                <c:pt idx="5867">
                  <c:v>-5128.0364800000007</c:v>
                </c:pt>
                <c:pt idx="5868">
                  <c:v>-5127.5298400000001</c:v>
                </c:pt>
                <c:pt idx="5869">
                  <c:v>-5127.0231999999996</c:v>
                </c:pt>
                <c:pt idx="5870">
                  <c:v>-5126.51656</c:v>
                </c:pt>
                <c:pt idx="5871">
                  <c:v>-5126.0099200000004</c:v>
                </c:pt>
                <c:pt idx="5872">
                  <c:v>-5125.5032799999999</c:v>
                </c:pt>
                <c:pt idx="5873">
                  <c:v>-5124.9966400000003</c:v>
                </c:pt>
                <c:pt idx="5874">
                  <c:v>-5124.49</c:v>
                </c:pt>
                <c:pt idx="5875">
                  <c:v>-5123.9833600000002</c:v>
                </c:pt>
                <c:pt idx="5876">
                  <c:v>-5123.4767200000006</c:v>
                </c:pt>
                <c:pt idx="5877">
                  <c:v>-5122.9700800000001</c:v>
                </c:pt>
                <c:pt idx="5878">
                  <c:v>-5122.4634399999995</c:v>
                </c:pt>
                <c:pt idx="5879">
                  <c:v>-5121.9567999999999</c:v>
                </c:pt>
                <c:pt idx="5880">
                  <c:v>-5121.4501600000003</c:v>
                </c:pt>
                <c:pt idx="5881">
                  <c:v>-5120.9435200000007</c:v>
                </c:pt>
                <c:pt idx="5882">
                  <c:v>-5120.4368800000002</c:v>
                </c:pt>
                <c:pt idx="5883">
                  <c:v>-5119.9302399999997</c:v>
                </c:pt>
                <c:pt idx="5884">
                  <c:v>-5119.4236000000001</c:v>
                </c:pt>
                <c:pt idx="5885">
                  <c:v>-5118.9169600000005</c:v>
                </c:pt>
                <c:pt idx="5886">
                  <c:v>-5118.41032</c:v>
                </c:pt>
                <c:pt idx="5887">
                  <c:v>-5117.9036800000003</c:v>
                </c:pt>
                <c:pt idx="5888">
                  <c:v>-5117.3970399999998</c:v>
                </c:pt>
                <c:pt idx="5889">
                  <c:v>-5116.8904000000002</c:v>
                </c:pt>
                <c:pt idx="5890">
                  <c:v>-5116.3837600000006</c:v>
                </c:pt>
                <c:pt idx="5891">
                  <c:v>-5115.8771200000001</c:v>
                </c:pt>
                <c:pt idx="5892">
                  <c:v>-5115.3704799999996</c:v>
                </c:pt>
                <c:pt idx="5893">
                  <c:v>-5114.86384</c:v>
                </c:pt>
                <c:pt idx="5894">
                  <c:v>-5114.3572000000004</c:v>
                </c:pt>
                <c:pt idx="5895">
                  <c:v>-5113.8505600000008</c:v>
                </c:pt>
                <c:pt idx="5896">
                  <c:v>-5113.3439200000003</c:v>
                </c:pt>
                <c:pt idx="5897">
                  <c:v>-5112.8372799999997</c:v>
                </c:pt>
                <c:pt idx="5898">
                  <c:v>-5112.3306400000001</c:v>
                </c:pt>
                <c:pt idx="5899">
                  <c:v>-5111.8240000000005</c:v>
                </c:pt>
                <c:pt idx="5900">
                  <c:v>-5111.31736</c:v>
                </c:pt>
                <c:pt idx="5901">
                  <c:v>-5110.8107199999995</c:v>
                </c:pt>
                <c:pt idx="5902">
                  <c:v>-5110.3040799999999</c:v>
                </c:pt>
                <c:pt idx="5903">
                  <c:v>-5109.7974400000003</c:v>
                </c:pt>
                <c:pt idx="5904">
                  <c:v>-5109.2908000000007</c:v>
                </c:pt>
                <c:pt idx="5905">
                  <c:v>-5108.7841600000002</c:v>
                </c:pt>
                <c:pt idx="5906">
                  <c:v>-5108.2775199999996</c:v>
                </c:pt>
                <c:pt idx="5907">
                  <c:v>-5107.77088</c:v>
                </c:pt>
                <c:pt idx="5908">
                  <c:v>-5107.2642400000004</c:v>
                </c:pt>
                <c:pt idx="5909">
                  <c:v>-5106.7575999999999</c:v>
                </c:pt>
                <c:pt idx="5910">
                  <c:v>-5106.2509600000003</c:v>
                </c:pt>
                <c:pt idx="5911">
                  <c:v>-5105.7443199999998</c:v>
                </c:pt>
                <c:pt idx="5912">
                  <c:v>-5105.2376800000002</c:v>
                </c:pt>
                <c:pt idx="5913">
                  <c:v>-5104.7310400000006</c:v>
                </c:pt>
                <c:pt idx="5914">
                  <c:v>-5104.2244000000001</c:v>
                </c:pt>
                <c:pt idx="5915">
                  <c:v>-5103.7177599999995</c:v>
                </c:pt>
                <c:pt idx="5916">
                  <c:v>-5103.2111199999999</c:v>
                </c:pt>
                <c:pt idx="5917">
                  <c:v>-5102.7044800000003</c:v>
                </c:pt>
                <c:pt idx="5918">
                  <c:v>-5102.1978400000007</c:v>
                </c:pt>
                <c:pt idx="5919">
                  <c:v>-5101.6912000000002</c:v>
                </c:pt>
                <c:pt idx="5920">
                  <c:v>-5101.1845599999997</c:v>
                </c:pt>
                <c:pt idx="5921">
                  <c:v>-5100.6779200000001</c:v>
                </c:pt>
                <c:pt idx="5922">
                  <c:v>-5100.1712800000005</c:v>
                </c:pt>
                <c:pt idx="5923">
                  <c:v>-5099.66464</c:v>
                </c:pt>
                <c:pt idx="5924">
                  <c:v>-5099.1579999999994</c:v>
                </c:pt>
                <c:pt idx="5925">
                  <c:v>-5098.6513599999998</c:v>
                </c:pt>
                <c:pt idx="5926">
                  <c:v>-5098.1447200000002</c:v>
                </c:pt>
                <c:pt idx="5927">
                  <c:v>-5097.6380800000006</c:v>
                </c:pt>
                <c:pt idx="5928">
                  <c:v>-5097.1314400000001</c:v>
                </c:pt>
                <c:pt idx="5929">
                  <c:v>-5096.6247999999996</c:v>
                </c:pt>
                <c:pt idx="5930">
                  <c:v>-5096.11816</c:v>
                </c:pt>
                <c:pt idx="5931">
                  <c:v>-5095.6115200000004</c:v>
                </c:pt>
                <c:pt idx="5932">
                  <c:v>-5095.1048800000008</c:v>
                </c:pt>
                <c:pt idx="5933">
                  <c:v>-5094.5982400000003</c:v>
                </c:pt>
                <c:pt idx="5934">
                  <c:v>-5094.0915999999997</c:v>
                </c:pt>
                <c:pt idx="5935">
                  <c:v>-5093.5849600000001</c:v>
                </c:pt>
                <c:pt idx="5936">
                  <c:v>-5093.0783200000005</c:v>
                </c:pt>
                <c:pt idx="5937">
                  <c:v>-5092.57168</c:v>
                </c:pt>
                <c:pt idx="5938">
                  <c:v>-5092.0650399999995</c:v>
                </c:pt>
                <c:pt idx="5939">
                  <c:v>-5091.5583999999999</c:v>
                </c:pt>
                <c:pt idx="5940">
                  <c:v>-5091.0517600000003</c:v>
                </c:pt>
                <c:pt idx="5941">
                  <c:v>-5090.5451200000007</c:v>
                </c:pt>
                <c:pt idx="5942">
                  <c:v>-5090.0384800000002</c:v>
                </c:pt>
                <c:pt idx="5943">
                  <c:v>-5089.5318399999996</c:v>
                </c:pt>
                <c:pt idx="5944">
                  <c:v>-5089.0252</c:v>
                </c:pt>
                <c:pt idx="5945">
                  <c:v>-5088.5185600000004</c:v>
                </c:pt>
                <c:pt idx="5946">
                  <c:v>-5088.0119199999999</c:v>
                </c:pt>
                <c:pt idx="5947">
                  <c:v>-5087.5052800000003</c:v>
                </c:pt>
                <c:pt idx="5948">
                  <c:v>-5086.9986399999998</c:v>
                </c:pt>
                <c:pt idx="5949">
                  <c:v>-5086.4920000000002</c:v>
                </c:pt>
                <c:pt idx="5950">
                  <c:v>-5085.9853600000006</c:v>
                </c:pt>
                <c:pt idx="5951">
                  <c:v>-5085.4787200000001</c:v>
                </c:pt>
                <c:pt idx="5952">
                  <c:v>-5084.9720799999996</c:v>
                </c:pt>
                <c:pt idx="5953">
                  <c:v>-5084.4654399999999</c:v>
                </c:pt>
                <c:pt idx="5954">
                  <c:v>-5083.9588000000003</c:v>
                </c:pt>
                <c:pt idx="5955">
                  <c:v>-5083.4521600000007</c:v>
                </c:pt>
                <c:pt idx="5956">
                  <c:v>-5082.9455200000002</c:v>
                </c:pt>
                <c:pt idx="5957">
                  <c:v>-5082.4388799999997</c:v>
                </c:pt>
                <c:pt idx="5958">
                  <c:v>-5081.9322400000001</c:v>
                </c:pt>
                <c:pt idx="5959">
                  <c:v>-5081.4256000000005</c:v>
                </c:pt>
                <c:pt idx="5960">
                  <c:v>-5080.91896</c:v>
                </c:pt>
                <c:pt idx="5961">
                  <c:v>-5080.4123199999995</c:v>
                </c:pt>
                <c:pt idx="5962">
                  <c:v>-5079.9056799999998</c:v>
                </c:pt>
                <c:pt idx="5963">
                  <c:v>-5079.3990400000002</c:v>
                </c:pt>
                <c:pt idx="5964">
                  <c:v>-5078.8924000000006</c:v>
                </c:pt>
                <c:pt idx="5965">
                  <c:v>-5078.3857600000001</c:v>
                </c:pt>
                <c:pt idx="5966">
                  <c:v>-5077.8791199999996</c:v>
                </c:pt>
                <c:pt idx="5967">
                  <c:v>-5077.37248</c:v>
                </c:pt>
                <c:pt idx="5968">
                  <c:v>-5076.8658400000004</c:v>
                </c:pt>
                <c:pt idx="5969">
                  <c:v>-5076.3592000000008</c:v>
                </c:pt>
                <c:pt idx="5970">
                  <c:v>-5075.8525600000003</c:v>
                </c:pt>
                <c:pt idx="5971">
                  <c:v>-5075.3459199999998</c:v>
                </c:pt>
                <c:pt idx="5972">
                  <c:v>-5074.8392800000001</c:v>
                </c:pt>
                <c:pt idx="5973">
                  <c:v>-5074.3326400000005</c:v>
                </c:pt>
                <c:pt idx="5974">
                  <c:v>-5073.826</c:v>
                </c:pt>
                <c:pt idx="5975">
                  <c:v>-5073.3193599999995</c:v>
                </c:pt>
                <c:pt idx="5976">
                  <c:v>-5072.8127199999999</c:v>
                </c:pt>
                <c:pt idx="5977">
                  <c:v>-5072.3060800000003</c:v>
                </c:pt>
                <c:pt idx="5978">
                  <c:v>-5071.7994400000007</c:v>
                </c:pt>
                <c:pt idx="5979">
                  <c:v>-5071.2928000000002</c:v>
                </c:pt>
                <c:pt idx="5980">
                  <c:v>-5070.7861599999997</c:v>
                </c:pt>
                <c:pt idx="5981">
                  <c:v>-5070.27952</c:v>
                </c:pt>
                <c:pt idx="5982">
                  <c:v>-5069.7728800000004</c:v>
                </c:pt>
                <c:pt idx="5983">
                  <c:v>-5069.2662399999999</c:v>
                </c:pt>
                <c:pt idx="5984">
                  <c:v>-5068.7596000000003</c:v>
                </c:pt>
                <c:pt idx="5985">
                  <c:v>-5068.2529599999998</c:v>
                </c:pt>
                <c:pt idx="5986">
                  <c:v>-5067.7463200000002</c:v>
                </c:pt>
                <c:pt idx="5987">
                  <c:v>-5067.2396800000006</c:v>
                </c:pt>
                <c:pt idx="5988">
                  <c:v>-5066.7330400000001</c:v>
                </c:pt>
                <c:pt idx="5989">
                  <c:v>-5066.2263999999996</c:v>
                </c:pt>
                <c:pt idx="5990">
                  <c:v>-5065.71976</c:v>
                </c:pt>
                <c:pt idx="5991">
                  <c:v>-5065.2131200000003</c:v>
                </c:pt>
                <c:pt idx="5992">
                  <c:v>-5064.7064800000007</c:v>
                </c:pt>
                <c:pt idx="5993">
                  <c:v>-5064.1998400000002</c:v>
                </c:pt>
                <c:pt idx="5994">
                  <c:v>-5063.6931999999997</c:v>
                </c:pt>
                <c:pt idx="5995">
                  <c:v>-5063.1865600000001</c:v>
                </c:pt>
                <c:pt idx="5996">
                  <c:v>-5062.6799200000005</c:v>
                </c:pt>
                <c:pt idx="5997">
                  <c:v>-5062.17328</c:v>
                </c:pt>
                <c:pt idx="5998">
                  <c:v>-5061.6666399999995</c:v>
                </c:pt>
                <c:pt idx="5999">
                  <c:v>-5061.16</c:v>
                </c:pt>
                <c:pt idx="6000">
                  <c:v>-5060.6533600000002</c:v>
                </c:pt>
                <c:pt idx="6001">
                  <c:v>-5060.1467200000006</c:v>
                </c:pt>
                <c:pt idx="6002">
                  <c:v>-5059.6400800000001</c:v>
                </c:pt>
                <c:pt idx="6003">
                  <c:v>-5059.1334399999996</c:v>
                </c:pt>
                <c:pt idx="6004">
                  <c:v>-5058.6268</c:v>
                </c:pt>
                <c:pt idx="6005">
                  <c:v>-5058.1201600000004</c:v>
                </c:pt>
                <c:pt idx="6006">
                  <c:v>-5057.6135200000008</c:v>
                </c:pt>
                <c:pt idx="6007">
                  <c:v>-5057.1068800000003</c:v>
                </c:pt>
                <c:pt idx="6008">
                  <c:v>-5056.6002399999998</c:v>
                </c:pt>
                <c:pt idx="6009">
                  <c:v>-5056.0936000000002</c:v>
                </c:pt>
                <c:pt idx="6010">
                  <c:v>-5055.5869600000005</c:v>
                </c:pt>
                <c:pt idx="6011">
                  <c:v>-5055.08032</c:v>
                </c:pt>
                <c:pt idx="6012">
                  <c:v>-5054.5736799999995</c:v>
                </c:pt>
                <c:pt idx="6013">
                  <c:v>-5054.0670399999999</c:v>
                </c:pt>
                <c:pt idx="6014">
                  <c:v>-5053.5604000000003</c:v>
                </c:pt>
                <c:pt idx="6015">
                  <c:v>-5053.0537600000007</c:v>
                </c:pt>
                <c:pt idx="6016">
                  <c:v>-5052.5471200000002</c:v>
                </c:pt>
                <c:pt idx="6017">
                  <c:v>-5052.0404799999997</c:v>
                </c:pt>
                <c:pt idx="6018">
                  <c:v>-5051.5338400000001</c:v>
                </c:pt>
                <c:pt idx="6019">
                  <c:v>-5051.0272000000004</c:v>
                </c:pt>
                <c:pt idx="6020">
                  <c:v>-5050.5205599999999</c:v>
                </c:pt>
                <c:pt idx="6021">
                  <c:v>-5050.0139200000003</c:v>
                </c:pt>
                <c:pt idx="6022">
                  <c:v>-5049.5072799999998</c:v>
                </c:pt>
                <c:pt idx="6023">
                  <c:v>-5049.0006400000002</c:v>
                </c:pt>
                <c:pt idx="6024">
                  <c:v>-5048.4940000000006</c:v>
                </c:pt>
                <c:pt idx="6025">
                  <c:v>-5047.9873600000001</c:v>
                </c:pt>
                <c:pt idx="6026">
                  <c:v>-5047.4807199999996</c:v>
                </c:pt>
                <c:pt idx="6027">
                  <c:v>-5046.97408</c:v>
                </c:pt>
                <c:pt idx="6028">
                  <c:v>-5046.4674400000004</c:v>
                </c:pt>
                <c:pt idx="6029">
                  <c:v>-5045.9608000000007</c:v>
                </c:pt>
                <c:pt idx="6030">
                  <c:v>-5045.4541600000002</c:v>
                </c:pt>
                <c:pt idx="6031">
                  <c:v>-5044.9475199999997</c:v>
                </c:pt>
                <c:pt idx="6032">
                  <c:v>-5044.4408800000001</c:v>
                </c:pt>
                <c:pt idx="6033">
                  <c:v>-5043.9342400000005</c:v>
                </c:pt>
                <c:pt idx="6034">
                  <c:v>-5043.4276</c:v>
                </c:pt>
                <c:pt idx="6035">
                  <c:v>-5042.9209599999995</c:v>
                </c:pt>
                <c:pt idx="6036">
                  <c:v>-5042.4143199999999</c:v>
                </c:pt>
                <c:pt idx="6037">
                  <c:v>-5041.9076800000003</c:v>
                </c:pt>
                <c:pt idx="6038">
                  <c:v>-5041.4010400000006</c:v>
                </c:pt>
                <c:pt idx="6039">
                  <c:v>-5040.8944000000001</c:v>
                </c:pt>
                <c:pt idx="6040">
                  <c:v>-5040.3877599999996</c:v>
                </c:pt>
                <c:pt idx="6041">
                  <c:v>-5039.88112</c:v>
                </c:pt>
                <c:pt idx="6042">
                  <c:v>-5039.3744800000004</c:v>
                </c:pt>
                <c:pt idx="6043">
                  <c:v>-5038.8678400000008</c:v>
                </c:pt>
                <c:pt idx="6044">
                  <c:v>-5038.3612000000003</c:v>
                </c:pt>
                <c:pt idx="6045">
                  <c:v>-5037.8545599999998</c:v>
                </c:pt>
                <c:pt idx="6046">
                  <c:v>-5037.3479200000002</c:v>
                </c:pt>
                <c:pt idx="6047">
                  <c:v>-5036.8412800000006</c:v>
                </c:pt>
                <c:pt idx="6048">
                  <c:v>-5036.33464</c:v>
                </c:pt>
                <c:pt idx="6049">
                  <c:v>-5035.8279999999995</c:v>
                </c:pt>
                <c:pt idx="6050">
                  <c:v>-5035.3213599999999</c:v>
                </c:pt>
                <c:pt idx="6051">
                  <c:v>-5034.8147200000003</c:v>
                </c:pt>
                <c:pt idx="6052">
                  <c:v>-5034.3080800000007</c:v>
                </c:pt>
                <c:pt idx="6053">
                  <c:v>-5033.8014400000002</c:v>
                </c:pt>
                <c:pt idx="6054">
                  <c:v>-5033.2947999999997</c:v>
                </c:pt>
                <c:pt idx="6055">
                  <c:v>-5032.7881600000001</c:v>
                </c:pt>
                <c:pt idx="6056">
                  <c:v>-5032.2815200000005</c:v>
                </c:pt>
                <c:pt idx="6057">
                  <c:v>-5031.7748799999999</c:v>
                </c:pt>
                <c:pt idx="6058">
                  <c:v>-5031.2682400000003</c:v>
                </c:pt>
                <c:pt idx="6059">
                  <c:v>-5030.7615999999998</c:v>
                </c:pt>
                <c:pt idx="6060">
                  <c:v>-5030.2549600000002</c:v>
                </c:pt>
                <c:pt idx="6061">
                  <c:v>-5029.7483200000006</c:v>
                </c:pt>
                <c:pt idx="6062">
                  <c:v>-5029.2416800000001</c:v>
                </c:pt>
                <c:pt idx="6063">
                  <c:v>-5028.7350399999996</c:v>
                </c:pt>
                <c:pt idx="6064">
                  <c:v>-5028.2284</c:v>
                </c:pt>
                <c:pt idx="6065">
                  <c:v>-5027.7217600000004</c:v>
                </c:pt>
                <c:pt idx="6066">
                  <c:v>-5027.2151200000008</c:v>
                </c:pt>
                <c:pt idx="6067">
                  <c:v>-5026.7084800000002</c:v>
                </c:pt>
                <c:pt idx="6068">
                  <c:v>-5026.2018399999997</c:v>
                </c:pt>
                <c:pt idx="6069">
                  <c:v>-5025.6952000000001</c:v>
                </c:pt>
                <c:pt idx="6070">
                  <c:v>-5025.1885600000005</c:v>
                </c:pt>
                <c:pt idx="6071">
                  <c:v>-5024.68192</c:v>
                </c:pt>
                <c:pt idx="6072">
                  <c:v>-5024.1752799999995</c:v>
                </c:pt>
                <c:pt idx="6073">
                  <c:v>-5023.6686399999999</c:v>
                </c:pt>
                <c:pt idx="6074">
                  <c:v>-5023.1620000000003</c:v>
                </c:pt>
                <c:pt idx="6075">
                  <c:v>-5022.6553600000007</c:v>
                </c:pt>
                <c:pt idx="6076">
                  <c:v>-5022.1487200000001</c:v>
                </c:pt>
                <c:pt idx="6077">
                  <c:v>-5021.6420799999996</c:v>
                </c:pt>
                <c:pt idx="6078">
                  <c:v>-5021.13544</c:v>
                </c:pt>
                <c:pt idx="6079">
                  <c:v>-5020.6288000000004</c:v>
                </c:pt>
                <c:pt idx="6080">
                  <c:v>-5020.1221600000008</c:v>
                </c:pt>
                <c:pt idx="6081">
                  <c:v>-5019.6155200000003</c:v>
                </c:pt>
                <c:pt idx="6082">
                  <c:v>-5019.1088799999998</c:v>
                </c:pt>
                <c:pt idx="6083">
                  <c:v>-5018.6022400000002</c:v>
                </c:pt>
                <c:pt idx="6084">
                  <c:v>-5018.0956000000006</c:v>
                </c:pt>
                <c:pt idx="6085">
                  <c:v>-5017.58896</c:v>
                </c:pt>
                <c:pt idx="6086">
                  <c:v>-5017.0823199999995</c:v>
                </c:pt>
                <c:pt idx="6087">
                  <c:v>-5016.5756799999999</c:v>
                </c:pt>
                <c:pt idx="6088">
                  <c:v>-5016.0690400000003</c:v>
                </c:pt>
                <c:pt idx="6089">
                  <c:v>-5015.5624000000007</c:v>
                </c:pt>
                <c:pt idx="6090">
                  <c:v>-5015.0557600000002</c:v>
                </c:pt>
                <c:pt idx="6091">
                  <c:v>-5014.5491199999997</c:v>
                </c:pt>
                <c:pt idx="6092">
                  <c:v>-5014.0424800000001</c:v>
                </c:pt>
                <c:pt idx="6093">
                  <c:v>-5013.5358400000005</c:v>
                </c:pt>
                <c:pt idx="6094">
                  <c:v>-5013.0291999999999</c:v>
                </c:pt>
                <c:pt idx="6095">
                  <c:v>-5012.5225600000003</c:v>
                </c:pt>
                <c:pt idx="6096">
                  <c:v>-5012.0159199999998</c:v>
                </c:pt>
                <c:pt idx="6097">
                  <c:v>-5011.5092800000002</c:v>
                </c:pt>
                <c:pt idx="6098">
                  <c:v>-5011.0026400000006</c:v>
                </c:pt>
                <c:pt idx="6099">
                  <c:v>-5010.4960000000001</c:v>
                </c:pt>
                <c:pt idx="6100">
                  <c:v>-5009.9893599999996</c:v>
                </c:pt>
                <c:pt idx="6101">
                  <c:v>-5009.48272</c:v>
                </c:pt>
                <c:pt idx="6102">
                  <c:v>-5008.9760800000004</c:v>
                </c:pt>
                <c:pt idx="6103">
                  <c:v>-5008.4694400000008</c:v>
                </c:pt>
                <c:pt idx="6104">
                  <c:v>-5007.9628000000002</c:v>
                </c:pt>
                <c:pt idx="6105">
                  <c:v>-5007.4561599999997</c:v>
                </c:pt>
                <c:pt idx="6106">
                  <c:v>-5006.9495200000001</c:v>
                </c:pt>
                <c:pt idx="6107">
                  <c:v>-5006.4428800000005</c:v>
                </c:pt>
                <c:pt idx="6108">
                  <c:v>-5005.93624</c:v>
                </c:pt>
                <c:pt idx="6109">
                  <c:v>-5005.4295999999995</c:v>
                </c:pt>
                <c:pt idx="6110">
                  <c:v>-5004.9229599999999</c:v>
                </c:pt>
                <c:pt idx="6111">
                  <c:v>-5004.4163200000003</c:v>
                </c:pt>
                <c:pt idx="6112">
                  <c:v>-5003.9096800000007</c:v>
                </c:pt>
                <c:pt idx="6113">
                  <c:v>-5003.4030400000001</c:v>
                </c:pt>
                <c:pt idx="6114">
                  <c:v>-5002.8963999999996</c:v>
                </c:pt>
                <c:pt idx="6115">
                  <c:v>-5002.38976</c:v>
                </c:pt>
                <c:pt idx="6116">
                  <c:v>-5001.8831200000004</c:v>
                </c:pt>
                <c:pt idx="6117">
                  <c:v>-5001.3764799999999</c:v>
                </c:pt>
                <c:pt idx="6118">
                  <c:v>-5000.8698400000003</c:v>
                </c:pt>
                <c:pt idx="6119">
                  <c:v>-5000.3631999999998</c:v>
                </c:pt>
                <c:pt idx="6120">
                  <c:v>-4999.8565600000002</c:v>
                </c:pt>
                <c:pt idx="6121">
                  <c:v>-4999.3499200000006</c:v>
                </c:pt>
                <c:pt idx="6122">
                  <c:v>-4998.84328</c:v>
                </c:pt>
                <c:pt idx="6123">
                  <c:v>-4998.3366399999995</c:v>
                </c:pt>
                <c:pt idx="6124">
                  <c:v>-4997.83</c:v>
                </c:pt>
                <c:pt idx="6125">
                  <c:v>-4997.3233600000003</c:v>
                </c:pt>
                <c:pt idx="6126">
                  <c:v>-4996.8167200000007</c:v>
                </c:pt>
                <c:pt idx="6127">
                  <c:v>-4996.3100800000002</c:v>
                </c:pt>
                <c:pt idx="6128">
                  <c:v>-4995.8034399999997</c:v>
                </c:pt>
                <c:pt idx="6129">
                  <c:v>-4995.2968000000001</c:v>
                </c:pt>
                <c:pt idx="6130">
                  <c:v>-4994.7901600000005</c:v>
                </c:pt>
                <c:pt idx="6131">
                  <c:v>-4994.28352</c:v>
                </c:pt>
                <c:pt idx="6132">
                  <c:v>-4993.7768800000003</c:v>
                </c:pt>
                <c:pt idx="6133">
                  <c:v>-4993.2702399999998</c:v>
                </c:pt>
                <c:pt idx="6134">
                  <c:v>-4992.7636000000002</c:v>
                </c:pt>
                <c:pt idx="6135">
                  <c:v>-4992.2569600000006</c:v>
                </c:pt>
                <c:pt idx="6136">
                  <c:v>-4991.7503200000001</c:v>
                </c:pt>
                <c:pt idx="6137">
                  <c:v>-4991.2436799999996</c:v>
                </c:pt>
                <c:pt idx="6138">
                  <c:v>-4990.73704</c:v>
                </c:pt>
                <c:pt idx="6139">
                  <c:v>-4990.2304000000004</c:v>
                </c:pt>
                <c:pt idx="6140">
                  <c:v>-4989.7237600000008</c:v>
                </c:pt>
                <c:pt idx="6141">
                  <c:v>-4989.2171200000003</c:v>
                </c:pt>
                <c:pt idx="6142">
                  <c:v>-4988.7104799999997</c:v>
                </c:pt>
                <c:pt idx="6143">
                  <c:v>-4988.2038400000001</c:v>
                </c:pt>
                <c:pt idx="6144">
                  <c:v>-4987.6972000000005</c:v>
                </c:pt>
                <c:pt idx="6145">
                  <c:v>-4987.19056</c:v>
                </c:pt>
                <c:pt idx="6146">
                  <c:v>-4986.6839199999995</c:v>
                </c:pt>
                <c:pt idx="6147">
                  <c:v>-4986.1772799999999</c:v>
                </c:pt>
                <c:pt idx="6148">
                  <c:v>-4985.6706400000003</c:v>
                </c:pt>
                <c:pt idx="6149">
                  <c:v>-4985.1640000000007</c:v>
                </c:pt>
                <c:pt idx="6150">
                  <c:v>-4984.6573600000002</c:v>
                </c:pt>
                <c:pt idx="6151">
                  <c:v>-4984.1507199999996</c:v>
                </c:pt>
                <c:pt idx="6152">
                  <c:v>-4983.64408</c:v>
                </c:pt>
                <c:pt idx="6153">
                  <c:v>-4983.1374400000004</c:v>
                </c:pt>
                <c:pt idx="6154">
                  <c:v>-4982.6307999999999</c:v>
                </c:pt>
                <c:pt idx="6155">
                  <c:v>-4982.1241600000003</c:v>
                </c:pt>
                <c:pt idx="6156">
                  <c:v>-4981.6175199999998</c:v>
                </c:pt>
                <c:pt idx="6157">
                  <c:v>-4981.1108800000002</c:v>
                </c:pt>
                <c:pt idx="6158">
                  <c:v>-4980.6042400000006</c:v>
                </c:pt>
                <c:pt idx="6159">
                  <c:v>-4980.0976000000001</c:v>
                </c:pt>
                <c:pt idx="6160">
                  <c:v>-4979.5909599999995</c:v>
                </c:pt>
                <c:pt idx="6161">
                  <c:v>-4979.0843199999999</c:v>
                </c:pt>
                <c:pt idx="6162">
                  <c:v>-4978.5776800000003</c:v>
                </c:pt>
                <c:pt idx="6163">
                  <c:v>-4978.0710400000007</c:v>
                </c:pt>
                <c:pt idx="6164">
                  <c:v>-4977.5644000000002</c:v>
                </c:pt>
                <c:pt idx="6165">
                  <c:v>-4977.0577599999997</c:v>
                </c:pt>
                <c:pt idx="6166">
                  <c:v>-4976.5511200000001</c:v>
                </c:pt>
                <c:pt idx="6167">
                  <c:v>-4976.0444800000005</c:v>
                </c:pt>
                <c:pt idx="6168">
                  <c:v>-4975.53784</c:v>
                </c:pt>
                <c:pt idx="6169">
                  <c:v>-4975.0312000000004</c:v>
                </c:pt>
                <c:pt idx="6170">
                  <c:v>-4974.5245599999998</c:v>
                </c:pt>
                <c:pt idx="6171">
                  <c:v>-4974.0179200000002</c:v>
                </c:pt>
                <c:pt idx="6172">
                  <c:v>-4973.5112800000006</c:v>
                </c:pt>
                <c:pt idx="6173">
                  <c:v>-4973.0046400000001</c:v>
                </c:pt>
                <c:pt idx="6174">
                  <c:v>-4972.4979999999996</c:v>
                </c:pt>
                <c:pt idx="6175">
                  <c:v>-4971.99136</c:v>
                </c:pt>
                <c:pt idx="6176">
                  <c:v>-4971.4847200000004</c:v>
                </c:pt>
                <c:pt idx="6177">
                  <c:v>-4970.9780800000008</c:v>
                </c:pt>
                <c:pt idx="6178">
                  <c:v>-4970.4714400000003</c:v>
                </c:pt>
                <c:pt idx="6179">
                  <c:v>-4969.9647999999997</c:v>
                </c:pt>
                <c:pt idx="6180">
                  <c:v>-4969.4581600000001</c:v>
                </c:pt>
                <c:pt idx="6181">
                  <c:v>-4968.9515200000005</c:v>
                </c:pt>
                <c:pt idx="6182">
                  <c:v>-4968.44488</c:v>
                </c:pt>
                <c:pt idx="6183">
                  <c:v>-4967.9382399999995</c:v>
                </c:pt>
                <c:pt idx="6184">
                  <c:v>-4967.4315999999999</c:v>
                </c:pt>
                <c:pt idx="6185">
                  <c:v>-4966.9249600000003</c:v>
                </c:pt>
                <c:pt idx="6186">
                  <c:v>-4966.4183200000007</c:v>
                </c:pt>
                <c:pt idx="6187">
                  <c:v>-4965.9116800000002</c:v>
                </c:pt>
                <c:pt idx="6188">
                  <c:v>-4965.4050399999996</c:v>
                </c:pt>
                <c:pt idx="6189">
                  <c:v>-4964.8984</c:v>
                </c:pt>
                <c:pt idx="6190">
                  <c:v>-4964.3917600000004</c:v>
                </c:pt>
                <c:pt idx="6191">
                  <c:v>-4963.8851199999999</c:v>
                </c:pt>
                <c:pt idx="6192">
                  <c:v>-4963.3784800000003</c:v>
                </c:pt>
                <c:pt idx="6193">
                  <c:v>-4962.8718399999998</c:v>
                </c:pt>
                <c:pt idx="6194">
                  <c:v>-4962.3652000000002</c:v>
                </c:pt>
                <c:pt idx="6195">
                  <c:v>-4961.8585600000006</c:v>
                </c:pt>
                <c:pt idx="6196">
                  <c:v>-4961.3519200000001</c:v>
                </c:pt>
                <c:pt idx="6197">
                  <c:v>-4960.8452799999995</c:v>
                </c:pt>
                <c:pt idx="6198">
                  <c:v>-4960.3386399999999</c:v>
                </c:pt>
                <c:pt idx="6199">
                  <c:v>-4959.8320000000003</c:v>
                </c:pt>
                <c:pt idx="6200">
                  <c:v>-4959.3253600000007</c:v>
                </c:pt>
                <c:pt idx="6201">
                  <c:v>-4958.8187200000002</c:v>
                </c:pt>
                <c:pt idx="6202">
                  <c:v>-4958.3120799999997</c:v>
                </c:pt>
                <c:pt idx="6203">
                  <c:v>-4957.8054400000001</c:v>
                </c:pt>
                <c:pt idx="6204">
                  <c:v>-4957.2988000000005</c:v>
                </c:pt>
                <c:pt idx="6205">
                  <c:v>-4956.79216</c:v>
                </c:pt>
                <c:pt idx="6206">
                  <c:v>-4956.2855199999995</c:v>
                </c:pt>
                <c:pt idx="6207">
                  <c:v>-4955.7788799999998</c:v>
                </c:pt>
                <c:pt idx="6208">
                  <c:v>-4955.2722400000002</c:v>
                </c:pt>
                <c:pt idx="6209">
                  <c:v>-4954.7656000000006</c:v>
                </c:pt>
                <c:pt idx="6210">
                  <c:v>-4954.2589600000001</c:v>
                </c:pt>
                <c:pt idx="6211">
                  <c:v>-4953.7523199999996</c:v>
                </c:pt>
                <c:pt idx="6212">
                  <c:v>-4953.24568</c:v>
                </c:pt>
                <c:pt idx="6213">
                  <c:v>-4952.7390400000004</c:v>
                </c:pt>
                <c:pt idx="6214">
                  <c:v>-4952.2324000000008</c:v>
                </c:pt>
                <c:pt idx="6215">
                  <c:v>-4951.7257600000003</c:v>
                </c:pt>
                <c:pt idx="6216">
                  <c:v>-4951.2191199999997</c:v>
                </c:pt>
                <c:pt idx="6217">
                  <c:v>-4950.7124800000001</c:v>
                </c:pt>
                <c:pt idx="6218">
                  <c:v>-4950.2058400000005</c:v>
                </c:pt>
                <c:pt idx="6219">
                  <c:v>-4949.6992</c:v>
                </c:pt>
                <c:pt idx="6220">
                  <c:v>-4949.1925599999995</c:v>
                </c:pt>
                <c:pt idx="6221">
                  <c:v>-4948.6859199999999</c:v>
                </c:pt>
                <c:pt idx="6222">
                  <c:v>-4948.1792800000003</c:v>
                </c:pt>
                <c:pt idx="6223">
                  <c:v>-4947.6726400000007</c:v>
                </c:pt>
                <c:pt idx="6224">
                  <c:v>-4947.1660000000002</c:v>
                </c:pt>
                <c:pt idx="6225">
                  <c:v>-4946.6593599999997</c:v>
                </c:pt>
                <c:pt idx="6226">
                  <c:v>-4946.15272</c:v>
                </c:pt>
                <c:pt idx="6227">
                  <c:v>-4945.6460800000004</c:v>
                </c:pt>
                <c:pt idx="6228">
                  <c:v>-4945.1394399999999</c:v>
                </c:pt>
                <c:pt idx="6229">
                  <c:v>-4944.6328000000003</c:v>
                </c:pt>
                <c:pt idx="6230">
                  <c:v>-4944.1261599999998</c:v>
                </c:pt>
                <c:pt idx="6231">
                  <c:v>-4943.6195200000002</c:v>
                </c:pt>
                <c:pt idx="6232">
                  <c:v>-4943.1128800000006</c:v>
                </c:pt>
                <c:pt idx="6233">
                  <c:v>-4942.6062400000001</c:v>
                </c:pt>
                <c:pt idx="6234">
                  <c:v>-4942.0995999999996</c:v>
                </c:pt>
                <c:pt idx="6235">
                  <c:v>-4941.5929599999999</c:v>
                </c:pt>
                <c:pt idx="6236">
                  <c:v>-4941.0863200000003</c:v>
                </c:pt>
                <c:pt idx="6237">
                  <c:v>-4940.5796800000007</c:v>
                </c:pt>
                <c:pt idx="6238">
                  <c:v>-4940.0730400000002</c:v>
                </c:pt>
                <c:pt idx="6239">
                  <c:v>-4939.5663999999997</c:v>
                </c:pt>
                <c:pt idx="6240">
                  <c:v>-4939.0597600000001</c:v>
                </c:pt>
                <c:pt idx="6241">
                  <c:v>-4938.5531200000005</c:v>
                </c:pt>
                <c:pt idx="6242">
                  <c:v>-4938.04648</c:v>
                </c:pt>
                <c:pt idx="6243">
                  <c:v>-4937.5398399999995</c:v>
                </c:pt>
                <c:pt idx="6244">
                  <c:v>-4937.0331999999999</c:v>
                </c:pt>
                <c:pt idx="6245">
                  <c:v>-4936.5265600000002</c:v>
                </c:pt>
                <c:pt idx="6246">
                  <c:v>-4936.0199200000006</c:v>
                </c:pt>
                <c:pt idx="6247">
                  <c:v>-4935.5132800000001</c:v>
                </c:pt>
                <c:pt idx="6248">
                  <c:v>-4935.0066399999996</c:v>
                </c:pt>
                <c:pt idx="6249">
                  <c:v>-4934.5</c:v>
                </c:pt>
                <c:pt idx="6250">
                  <c:v>-4933.9933600000004</c:v>
                </c:pt>
                <c:pt idx="6251">
                  <c:v>-4933.4867200000008</c:v>
                </c:pt>
                <c:pt idx="6252">
                  <c:v>-4932.9800800000003</c:v>
                </c:pt>
                <c:pt idx="6253">
                  <c:v>-4932.4734399999998</c:v>
                </c:pt>
                <c:pt idx="6254">
                  <c:v>-4931.9668000000001</c:v>
                </c:pt>
                <c:pt idx="6255">
                  <c:v>-4931.4601600000005</c:v>
                </c:pt>
                <c:pt idx="6256">
                  <c:v>-4930.95352</c:v>
                </c:pt>
                <c:pt idx="6257">
                  <c:v>-4930.4468799999995</c:v>
                </c:pt>
                <c:pt idx="6258">
                  <c:v>-4929.9402399999999</c:v>
                </c:pt>
                <c:pt idx="6259">
                  <c:v>-4929.4336000000003</c:v>
                </c:pt>
                <c:pt idx="6260">
                  <c:v>-4928.9269600000007</c:v>
                </c:pt>
                <c:pt idx="6261">
                  <c:v>-4928.4203200000002</c:v>
                </c:pt>
                <c:pt idx="6262">
                  <c:v>-4927.9136799999997</c:v>
                </c:pt>
                <c:pt idx="6263">
                  <c:v>-4927.4070400000001</c:v>
                </c:pt>
                <c:pt idx="6264">
                  <c:v>-4926.9004000000004</c:v>
                </c:pt>
                <c:pt idx="6265">
                  <c:v>-4926.3937599999999</c:v>
                </c:pt>
                <c:pt idx="6266">
                  <c:v>-4925.8871200000003</c:v>
                </c:pt>
                <c:pt idx="6267">
                  <c:v>-4925.3804799999998</c:v>
                </c:pt>
                <c:pt idx="6268">
                  <c:v>-4924.8738400000002</c:v>
                </c:pt>
                <c:pt idx="6269">
                  <c:v>-4924.3672000000006</c:v>
                </c:pt>
                <c:pt idx="6270">
                  <c:v>-4923.8605600000001</c:v>
                </c:pt>
                <c:pt idx="6271">
                  <c:v>-4923.3539199999996</c:v>
                </c:pt>
                <c:pt idx="6272">
                  <c:v>-4922.84728</c:v>
                </c:pt>
                <c:pt idx="6273">
                  <c:v>-4922.3406400000003</c:v>
                </c:pt>
                <c:pt idx="6274">
                  <c:v>-4921.8340000000007</c:v>
                </c:pt>
                <c:pt idx="6275">
                  <c:v>-4921.3273600000002</c:v>
                </c:pt>
                <c:pt idx="6276">
                  <c:v>-4920.8207199999997</c:v>
                </c:pt>
                <c:pt idx="6277">
                  <c:v>-4920.3140800000001</c:v>
                </c:pt>
                <c:pt idx="6278">
                  <c:v>-4919.8074400000005</c:v>
                </c:pt>
                <c:pt idx="6279">
                  <c:v>-4919.3008</c:v>
                </c:pt>
                <c:pt idx="6280">
                  <c:v>-4918.7941599999995</c:v>
                </c:pt>
                <c:pt idx="6281">
                  <c:v>-4918.2875199999999</c:v>
                </c:pt>
                <c:pt idx="6282">
                  <c:v>-4917.7808800000003</c:v>
                </c:pt>
                <c:pt idx="6283">
                  <c:v>-4917.2742400000006</c:v>
                </c:pt>
                <c:pt idx="6284">
                  <c:v>-4916.7676000000001</c:v>
                </c:pt>
                <c:pt idx="6285">
                  <c:v>-4916.2609599999996</c:v>
                </c:pt>
                <c:pt idx="6286">
                  <c:v>-4915.75432</c:v>
                </c:pt>
                <c:pt idx="6287">
                  <c:v>-4915.2476800000004</c:v>
                </c:pt>
                <c:pt idx="6288">
                  <c:v>-4914.7410400000008</c:v>
                </c:pt>
                <c:pt idx="6289">
                  <c:v>-4914.2344000000003</c:v>
                </c:pt>
                <c:pt idx="6290">
                  <c:v>-4913.7277599999998</c:v>
                </c:pt>
                <c:pt idx="6291">
                  <c:v>-4913.2211200000002</c:v>
                </c:pt>
                <c:pt idx="6292">
                  <c:v>-4912.7144800000005</c:v>
                </c:pt>
                <c:pt idx="6293">
                  <c:v>-4912.20784</c:v>
                </c:pt>
                <c:pt idx="6294">
                  <c:v>-4911.7011999999995</c:v>
                </c:pt>
                <c:pt idx="6295">
                  <c:v>-4911.1945599999999</c:v>
                </c:pt>
                <c:pt idx="6296">
                  <c:v>-4910.6879200000003</c:v>
                </c:pt>
                <c:pt idx="6297">
                  <c:v>-4910.1812800000007</c:v>
                </c:pt>
                <c:pt idx="6298">
                  <c:v>-4909.6746400000002</c:v>
                </c:pt>
                <c:pt idx="6299">
                  <c:v>-4909.1679999999997</c:v>
                </c:pt>
                <c:pt idx="6300">
                  <c:v>-4908.6613600000001</c:v>
                </c:pt>
                <c:pt idx="6301">
                  <c:v>-4908.1547200000005</c:v>
                </c:pt>
                <c:pt idx="6302">
                  <c:v>-4907.6480799999999</c:v>
                </c:pt>
                <c:pt idx="6303">
                  <c:v>-4907.1414400000003</c:v>
                </c:pt>
                <c:pt idx="6304">
                  <c:v>-4906.6347999999998</c:v>
                </c:pt>
                <c:pt idx="6305">
                  <c:v>-4906.1281600000002</c:v>
                </c:pt>
                <c:pt idx="6306">
                  <c:v>-4905.6215200000006</c:v>
                </c:pt>
                <c:pt idx="6307">
                  <c:v>-4905.1148800000001</c:v>
                </c:pt>
                <c:pt idx="6308">
                  <c:v>-4904.6082399999996</c:v>
                </c:pt>
                <c:pt idx="6309">
                  <c:v>-4904.1016</c:v>
                </c:pt>
                <c:pt idx="6310">
                  <c:v>-4903.5949600000004</c:v>
                </c:pt>
                <c:pt idx="6311">
                  <c:v>-4903.0883200000007</c:v>
                </c:pt>
                <c:pt idx="6312">
                  <c:v>-4902.5816800000002</c:v>
                </c:pt>
                <c:pt idx="6313">
                  <c:v>-4902.0750399999997</c:v>
                </c:pt>
                <c:pt idx="6314">
                  <c:v>-4901.5684000000001</c:v>
                </c:pt>
                <c:pt idx="6315">
                  <c:v>-4901.0617600000005</c:v>
                </c:pt>
                <c:pt idx="6316">
                  <c:v>-4900.55512</c:v>
                </c:pt>
                <c:pt idx="6317">
                  <c:v>-4900.0484799999995</c:v>
                </c:pt>
                <c:pt idx="6318">
                  <c:v>-4899.5418399999999</c:v>
                </c:pt>
                <c:pt idx="6319">
                  <c:v>-4899.0352000000003</c:v>
                </c:pt>
                <c:pt idx="6320">
                  <c:v>-4898.5285600000007</c:v>
                </c:pt>
                <c:pt idx="6321">
                  <c:v>-4898.0219200000001</c:v>
                </c:pt>
                <c:pt idx="6322">
                  <c:v>-4897.5152799999996</c:v>
                </c:pt>
                <c:pt idx="6323">
                  <c:v>-4897.00864</c:v>
                </c:pt>
                <c:pt idx="6324">
                  <c:v>-4896.5020000000004</c:v>
                </c:pt>
                <c:pt idx="6325">
                  <c:v>-4895.9953600000008</c:v>
                </c:pt>
                <c:pt idx="6326">
                  <c:v>-4895.4887200000003</c:v>
                </c:pt>
                <c:pt idx="6327">
                  <c:v>-4894.9820799999998</c:v>
                </c:pt>
                <c:pt idx="6328">
                  <c:v>-4894.4754400000002</c:v>
                </c:pt>
                <c:pt idx="6329">
                  <c:v>-4893.9688000000006</c:v>
                </c:pt>
                <c:pt idx="6330">
                  <c:v>-4893.46216</c:v>
                </c:pt>
                <c:pt idx="6331">
                  <c:v>-4892.9555199999995</c:v>
                </c:pt>
                <c:pt idx="6332">
                  <c:v>-4892.4488799999999</c:v>
                </c:pt>
                <c:pt idx="6333">
                  <c:v>-4891.9422400000003</c:v>
                </c:pt>
                <c:pt idx="6334">
                  <c:v>-4891.4356000000007</c:v>
                </c:pt>
                <c:pt idx="6335">
                  <c:v>-4890.9289600000002</c:v>
                </c:pt>
                <c:pt idx="6336">
                  <c:v>-4890.4223199999997</c:v>
                </c:pt>
                <c:pt idx="6337">
                  <c:v>-4889.9156800000001</c:v>
                </c:pt>
                <c:pt idx="6338">
                  <c:v>-4889.4090400000005</c:v>
                </c:pt>
                <c:pt idx="6339">
                  <c:v>-4888.9023999999999</c:v>
                </c:pt>
                <c:pt idx="6340">
                  <c:v>-4888.3957600000003</c:v>
                </c:pt>
                <c:pt idx="6341">
                  <c:v>-4887.8891199999998</c:v>
                </c:pt>
                <c:pt idx="6342">
                  <c:v>-4887.3824800000002</c:v>
                </c:pt>
                <c:pt idx="6343">
                  <c:v>-4886.8758400000006</c:v>
                </c:pt>
                <c:pt idx="6344">
                  <c:v>-4886.3692000000001</c:v>
                </c:pt>
                <c:pt idx="6345">
                  <c:v>-4885.8625599999996</c:v>
                </c:pt>
                <c:pt idx="6346">
                  <c:v>-4885.35592</c:v>
                </c:pt>
                <c:pt idx="6347">
                  <c:v>-4884.8492800000004</c:v>
                </c:pt>
                <c:pt idx="6348">
                  <c:v>-4884.3426400000008</c:v>
                </c:pt>
                <c:pt idx="6349">
                  <c:v>-4883.8360000000002</c:v>
                </c:pt>
                <c:pt idx="6350">
                  <c:v>-4883.3293599999997</c:v>
                </c:pt>
                <c:pt idx="6351">
                  <c:v>-4882.8227200000001</c:v>
                </c:pt>
                <c:pt idx="6352">
                  <c:v>-4882.3160800000005</c:v>
                </c:pt>
                <c:pt idx="6353">
                  <c:v>-4881.80944</c:v>
                </c:pt>
                <c:pt idx="6354">
                  <c:v>-4881.3027999999995</c:v>
                </c:pt>
                <c:pt idx="6355">
                  <c:v>-4880.7961599999999</c:v>
                </c:pt>
                <c:pt idx="6356">
                  <c:v>-4880.2895200000003</c:v>
                </c:pt>
                <c:pt idx="6357">
                  <c:v>-4879.7828800000007</c:v>
                </c:pt>
                <c:pt idx="6358">
                  <c:v>-4879.2762400000001</c:v>
                </c:pt>
                <c:pt idx="6359">
                  <c:v>-4878.7695999999996</c:v>
                </c:pt>
                <c:pt idx="6360">
                  <c:v>-4878.26296</c:v>
                </c:pt>
                <c:pt idx="6361">
                  <c:v>-4877.7563200000004</c:v>
                </c:pt>
                <c:pt idx="6362">
                  <c:v>-4877.2496800000008</c:v>
                </c:pt>
                <c:pt idx="6363">
                  <c:v>-4876.7430400000003</c:v>
                </c:pt>
                <c:pt idx="6364">
                  <c:v>-4876.2363999999998</c:v>
                </c:pt>
                <c:pt idx="6365">
                  <c:v>-4875.7297600000002</c:v>
                </c:pt>
                <c:pt idx="6366">
                  <c:v>-4875.2231200000006</c:v>
                </c:pt>
                <c:pt idx="6367">
                  <c:v>-4874.71648</c:v>
                </c:pt>
                <c:pt idx="6368">
                  <c:v>-4874.2098399999995</c:v>
                </c:pt>
                <c:pt idx="6369">
                  <c:v>-4873.7031999999999</c:v>
                </c:pt>
                <c:pt idx="6370">
                  <c:v>-4873.1965600000003</c:v>
                </c:pt>
                <c:pt idx="6371">
                  <c:v>-4872.6899200000007</c:v>
                </c:pt>
                <c:pt idx="6372">
                  <c:v>-4872.1832800000002</c:v>
                </c:pt>
                <c:pt idx="6373">
                  <c:v>-4871.6766399999997</c:v>
                </c:pt>
                <c:pt idx="6374">
                  <c:v>-4871.17</c:v>
                </c:pt>
                <c:pt idx="6375">
                  <c:v>-4870.6633600000005</c:v>
                </c:pt>
                <c:pt idx="6376">
                  <c:v>-4870.15672</c:v>
                </c:pt>
                <c:pt idx="6377">
                  <c:v>-4869.6500800000003</c:v>
                </c:pt>
                <c:pt idx="6378">
                  <c:v>-4869.1434399999998</c:v>
                </c:pt>
                <c:pt idx="6379">
                  <c:v>-4868.6368000000002</c:v>
                </c:pt>
                <c:pt idx="6380">
                  <c:v>-4868.1301600000006</c:v>
                </c:pt>
                <c:pt idx="6381">
                  <c:v>-4867.6235200000001</c:v>
                </c:pt>
                <c:pt idx="6382">
                  <c:v>-4867.1168799999996</c:v>
                </c:pt>
                <c:pt idx="6383">
                  <c:v>-4866.61024</c:v>
                </c:pt>
                <c:pt idx="6384">
                  <c:v>-4866.1036000000004</c:v>
                </c:pt>
                <c:pt idx="6385">
                  <c:v>-4865.5969600000008</c:v>
                </c:pt>
                <c:pt idx="6386">
                  <c:v>-4865.0903200000002</c:v>
                </c:pt>
                <c:pt idx="6387">
                  <c:v>-4864.5836799999997</c:v>
                </c:pt>
                <c:pt idx="6388">
                  <c:v>-4864.0770400000001</c:v>
                </c:pt>
                <c:pt idx="6389">
                  <c:v>-4863.5704000000005</c:v>
                </c:pt>
                <c:pt idx="6390">
                  <c:v>-4863.06376</c:v>
                </c:pt>
                <c:pt idx="6391">
                  <c:v>-4862.5571199999995</c:v>
                </c:pt>
                <c:pt idx="6392">
                  <c:v>-4862.0504799999999</c:v>
                </c:pt>
                <c:pt idx="6393">
                  <c:v>-4861.5438400000003</c:v>
                </c:pt>
                <c:pt idx="6394">
                  <c:v>-4861.0372000000007</c:v>
                </c:pt>
                <c:pt idx="6395">
                  <c:v>-4860.5305600000002</c:v>
                </c:pt>
                <c:pt idx="6396">
                  <c:v>-4860.0239199999996</c:v>
                </c:pt>
                <c:pt idx="6397">
                  <c:v>-4859.51728</c:v>
                </c:pt>
                <c:pt idx="6398">
                  <c:v>-4859.0106400000004</c:v>
                </c:pt>
                <c:pt idx="6399">
                  <c:v>-4858.5039999999999</c:v>
                </c:pt>
                <c:pt idx="6400">
                  <c:v>-4857.9973600000003</c:v>
                </c:pt>
                <c:pt idx="6401">
                  <c:v>-4857.4907199999998</c:v>
                </c:pt>
                <c:pt idx="6402">
                  <c:v>-4856.9840800000002</c:v>
                </c:pt>
                <c:pt idx="6403">
                  <c:v>-4856.4774400000006</c:v>
                </c:pt>
                <c:pt idx="6404">
                  <c:v>-4855.9708000000001</c:v>
                </c:pt>
                <c:pt idx="6405">
                  <c:v>-4855.4641599999995</c:v>
                </c:pt>
                <c:pt idx="6406">
                  <c:v>-4854.9575199999999</c:v>
                </c:pt>
                <c:pt idx="6407">
                  <c:v>-4854.4508800000003</c:v>
                </c:pt>
                <c:pt idx="6408">
                  <c:v>-4853.9442400000007</c:v>
                </c:pt>
                <c:pt idx="6409">
                  <c:v>-4853.4376000000002</c:v>
                </c:pt>
                <c:pt idx="6410">
                  <c:v>-4852.9309599999997</c:v>
                </c:pt>
                <c:pt idx="6411">
                  <c:v>-4852.4243200000001</c:v>
                </c:pt>
                <c:pt idx="6412">
                  <c:v>-4851.9176800000005</c:v>
                </c:pt>
                <c:pt idx="6413">
                  <c:v>-4851.41104</c:v>
                </c:pt>
                <c:pt idx="6414">
                  <c:v>-4850.9044000000004</c:v>
                </c:pt>
                <c:pt idx="6415">
                  <c:v>-4850.3977599999998</c:v>
                </c:pt>
                <c:pt idx="6416">
                  <c:v>-4849.8911200000002</c:v>
                </c:pt>
                <c:pt idx="6417">
                  <c:v>-4849.3844800000006</c:v>
                </c:pt>
                <c:pt idx="6418">
                  <c:v>-4848.8778400000001</c:v>
                </c:pt>
                <c:pt idx="6419">
                  <c:v>-4848.3711999999996</c:v>
                </c:pt>
                <c:pt idx="6420">
                  <c:v>-4847.86456</c:v>
                </c:pt>
                <c:pt idx="6421">
                  <c:v>-4847.3579200000004</c:v>
                </c:pt>
                <c:pt idx="6422">
                  <c:v>-4846.8512800000008</c:v>
                </c:pt>
                <c:pt idx="6423">
                  <c:v>-4846.3446400000003</c:v>
                </c:pt>
                <c:pt idx="6424">
                  <c:v>-4845.8379999999997</c:v>
                </c:pt>
                <c:pt idx="6425">
                  <c:v>-4845.3313600000001</c:v>
                </c:pt>
                <c:pt idx="6426">
                  <c:v>-4844.8247200000005</c:v>
                </c:pt>
                <c:pt idx="6427">
                  <c:v>-4844.31808</c:v>
                </c:pt>
                <c:pt idx="6428">
                  <c:v>-4843.8114399999995</c:v>
                </c:pt>
                <c:pt idx="6429">
                  <c:v>-4843.3047999999999</c:v>
                </c:pt>
                <c:pt idx="6430">
                  <c:v>-4842.7981600000003</c:v>
                </c:pt>
                <c:pt idx="6431">
                  <c:v>-4842.2915200000007</c:v>
                </c:pt>
                <c:pt idx="6432">
                  <c:v>-4841.7848800000002</c:v>
                </c:pt>
                <c:pt idx="6433">
                  <c:v>-4841.2782399999996</c:v>
                </c:pt>
                <c:pt idx="6434">
                  <c:v>-4840.7716</c:v>
                </c:pt>
                <c:pt idx="6435">
                  <c:v>-4840.2649600000004</c:v>
                </c:pt>
                <c:pt idx="6436">
                  <c:v>-4839.7583199999999</c:v>
                </c:pt>
                <c:pt idx="6437">
                  <c:v>-4839.2516800000003</c:v>
                </c:pt>
                <c:pt idx="6438">
                  <c:v>-4838.7450399999998</c:v>
                </c:pt>
                <c:pt idx="6439">
                  <c:v>-4838.2384000000002</c:v>
                </c:pt>
                <c:pt idx="6440">
                  <c:v>-4837.7317600000006</c:v>
                </c:pt>
                <c:pt idx="6441">
                  <c:v>-4837.2251200000001</c:v>
                </c:pt>
                <c:pt idx="6442">
                  <c:v>-4836.7184799999995</c:v>
                </c:pt>
                <c:pt idx="6443">
                  <c:v>-4836.2118399999999</c:v>
                </c:pt>
                <c:pt idx="6444">
                  <c:v>-4835.7052000000003</c:v>
                </c:pt>
                <c:pt idx="6445">
                  <c:v>-4835.1985600000007</c:v>
                </c:pt>
                <c:pt idx="6446">
                  <c:v>-4834.6919200000002</c:v>
                </c:pt>
                <c:pt idx="6447">
                  <c:v>-4834.1852799999997</c:v>
                </c:pt>
                <c:pt idx="6448">
                  <c:v>-4833.6786400000001</c:v>
                </c:pt>
                <c:pt idx="6449">
                  <c:v>-4833.1720000000005</c:v>
                </c:pt>
                <c:pt idx="6450">
                  <c:v>-4832.66536</c:v>
                </c:pt>
                <c:pt idx="6451">
                  <c:v>-4832.1587200000004</c:v>
                </c:pt>
                <c:pt idx="6452">
                  <c:v>-4831.6520799999998</c:v>
                </c:pt>
                <c:pt idx="6453">
                  <c:v>-4831.1454400000002</c:v>
                </c:pt>
                <c:pt idx="6454">
                  <c:v>-4830.6388000000006</c:v>
                </c:pt>
                <c:pt idx="6455">
                  <c:v>-4830.1321600000001</c:v>
                </c:pt>
                <c:pt idx="6456">
                  <c:v>-4829.6255199999996</c:v>
                </c:pt>
                <c:pt idx="6457">
                  <c:v>-4829.11888</c:v>
                </c:pt>
                <c:pt idx="6458">
                  <c:v>-4828.6122400000004</c:v>
                </c:pt>
                <c:pt idx="6459">
                  <c:v>-4828.1056000000008</c:v>
                </c:pt>
                <c:pt idx="6460">
                  <c:v>-4827.5989600000003</c:v>
                </c:pt>
                <c:pt idx="6461">
                  <c:v>-4827.0923199999997</c:v>
                </c:pt>
                <c:pt idx="6462">
                  <c:v>-4826.5856800000001</c:v>
                </c:pt>
                <c:pt idx="6463">
                  <c:v>-4826.0790400000005</c:v>
                </c:pt>
                <c:pt idx="6464">
                  <c:v>-4825.5724</c:v>
                </c:pt>
                <c:pt idx="6465">
                  <c:v>-4825.0657599999995</c:v>
                </c:pt>
                <c:pt idx="6466">
                  <c:v>-4824.5591199999999</c:v>
                </c:pt>
                <c:pt idx="6467">
                  <c:v>-4824.0524800000003</c:v>
                </c:pt>
                <c:pt idx="6468">
                  <c:v>-4823.5458400000007</c:v>
                </c:pt>
                <c:pt idx="6469">
                  <c:v>-4823.0392000000002</c:v>
                </c:pt>
                <c:pt idx="6470">
                  <c:v>-4822.5325599999996</c:v>
                </c:pt>
                <c:pt idx="6471">
                  <c:v>-4822.02592</c:v>
                </c:pt>
                <c:pt idx="6472">
                  <c:v>-4821.5192800000004</c:v>
                </c:pt>
                <c:pt idx="6473">
                  <c:v>-4821.0126399999999</c:v>
                </c:pt>
                <c:pt idx="6474">
                  <c:v>-4820.5060000000003</c:v>
                </c:pt>
                <c:pt idx="6475">
                  <c:v>-4819.9993599999998</c:v>
                </c:pt>
                <c:pt idx="6476">
                  <c:v>-4819.4927200000002</c:v>
                </c:pt>
                <c:pt idx="6477">
                  <c:v>-4818.9860800000006</c:v>
                </c:pt>
                <c:pt idx="6478">
                  <c:v>-4818.4794400000001</c:v>
                </c:pt>
                <c:pt idx="6479">
                  <c:v>-4817.9727999999996</c:v>
                </c:pt>
                <c:pt idx="6480">
                  <c:v>-4817.4661599999999</c:v>
                </c:pt>
                <c:pt idx="6481">
                  <c:v>-4816.9595200000003</c:v>
                </c:pt>
                <c:pt idx="6482">
                  <c:v>-4816.4528800000007</c:v>
                </c:pt>
                <c:pt idx="6483">
                  <c:v>-4815.9462400000002</c:v>
                </c:pt>
                <c:pt idx="6484">
                  <c:v>-4815.4395999999997</c:v>
                </c:pt>
                <c:pt idx="6485">
                  <c:v>-4814.9329600000001</c:v>
                </c:pt>
                <c:pt idx="6486">
                  <c:v>-4814.4263200000005</c:v>
                </c:pt>
                <c:pt idx="6487">
                  <c:v>-4813.91968</c:v>
                </c:pt>
                <c:pt idx="6488">
                  <c:v>-4813.4130399999995</c:v>
                </c:pt>
                <c:pt idx="6489">
                  <c:v>-4812.9063999999998</c:v>
                </c:pt>
                <c:pt idx="6490">
                  <c:v>-4812.3997600000002</c:v>
                </c:pt>
                <c:pt idx="6491">
                  <c:v>-4811.8931200000006</c:v>
                </c:pt>
                <c:pt idx="6492">
                  <c:v>-4811.3864800000001</c:v>
                </c:pt>
                <c:pt idx="6493">
                  <c:v>-4810.8798399999996</c:v>
                </c:pt>
                <c:pt idx="6494">
                  <c:v>-4810.3732</c:v>
                </c:pt>
                <c:pt idx="6495">
                  <c:v>-4809.8665600000004</c:v>
                </c:pt>
                <c:pt idx="6496">
                  <c:v>-4809.3599200000008</c:v>
                </c:pt>
                <c:pt idx="6497">
                  <c:v>-4808.8532800000003</c:v>
                </c:pt>
                <c:pt idx="6498">
                  <c:v>-4808.3466399999998</c:v>
                </c:pt>
                <c:pt idx="6499">
                  <c:v>-4807.84</c:v>
                </c:pt>
                <c:pt idx="6500">
                  <c:v>-4807.3333600000005</c:v>
                </c:pt>
                <c:pt idx="6501">
                  <c:v>-4806.82672</c:v>
                </c:pt>
                <c:pt idx="6502">
                  <c:v>-4806.3200799999995</c:v>
                </c:pt>
                <c:pt idx="6503">
                  <c:v>-4805.8134399999999</c:v>
                </c:pt>
                <c:pt idx="6504">
                  <c:v>-4805.3068000000003</c:v>
                </c:pt>
                <c:pt idx="6505">
                  <c:v>-4804.8001600000007</c:v>
                </c:pt>
                <c:pt idx="6506">
                  <c:v>-4804.2935200000002</c:v>
                </c:pt>
                <c:pt idx="6507">
                  <c:v>-4803.7868799999997</c:v>
                </c:pt>
                <c:pt idx="6508">
                  <c:v>-4803.28024</c:v>
                </c:pt>
                <c:pt idx="6509">
                  <c:v>-4802.7736000000004</c:v>
                </c:pt>
                <c:pt idx="6510">
                  <c:v>-4802.2669599999999</c:v>
                </c:pt>
                <c:pt idx="6511">
                  <c:v>-4801.7603200000003</c:v>
                </c:pt>
                <c:pt idx="6512">
                  <c:v>-4801.2536799999998</c:v>
                </c:pt>
                <c:pt idx="6513">
                  <c:v>-4800.7470400000002</c:v>
                </c:pt>
                <c:pt idx="6514">
                  <c:v>-4800.2404000000006</c:v>
                </c:pt>
                <c:pt idx="6515">
                  <c:v>-4799.7337600000001</c:v>
                </c:pt>
                <c:pt idx="6516">
                  <c:v>-4799.2271199999996</c:v>
                </c:pt>
                <c:pt idx="6517">
                  <c:v>-4798.72048</c:v>
                </c:pt>
                <c:pt idx="6518">
                  <c:v>-4798.2138400000003</c:v>
                </c:pt>
                <c:pt idx="6519">
                  <c:v>-4797.7072000000007</c:v>
                </c:pt>
                <c:pt idx="6520">
                  <c:v>-4797.2005600000002</c:v>
                </c:pt>
                <c:pt idx="6521">
                  <c:v>-4796.6939199999997</c:v>
                </c:pt>
                <c:pt idx="6522">
                  <c:v>-4796.1872800000001</c:v>
                </c:pt>
                <c:pt idx="6523">
                  <c:v>-4795.6806400000005</c:v>
                </c:pt>
                <c:pt idx="6524">
                  <c:v>-4795.174</c:v>
                </c:pt>
                <c:pt idx="6525">
                  <c:v>-4794.6673599999995</c:v>
                </c:pt>
                <c:pt idx="6526">
                  <c:v>-4794.1607199999999</c:v>
                </c:pt>
                <c:pt idx="6527">
                  <c:v>-4793.6540800000002</c:v>
                </c:pt>
                <c:pt idx="6528">
                  <c:v>-4793.1474400000006</c:v>
                </c:pt>
                <c:pt idx="6529">
                  <c:v>-4792.6408000000001</c:v>
                </c:pt>
                <c:pt idx="6530">
                  <c:v>-4792.1341599999996</c:v>
                </c:pt>
                <c:pt idx="6531">
                  <c:v>-4791.62752</c:v>
                </c:pt>
                <c:pt idx="6532">
                  <c:v>-4791.1208800000004</c:v>
                </c:pt>
                <c:pt idx="6533">
                  <c:v>-4790.6142400000008</c:v>
                </c:pt>
                <c:pt idx="6534">
                  <c:v>-4790.1076000000003</c:v>
                </c:pt>
                <c:pt idx="6535">
                  <c:v>-4789.6009599999998</c:v>
                </c:pt>
                <c:pt idx="6536">
                  <c:v>-4789.0943200000002</c:v>
                </c:pt>
                <c:pt idx="6537">
                  <c:v>-4788.5876800000005</c:v>
                </c:pt>
                <c:pt idx="6538">
                  <c:v>-4788.08104</c:v>
                </c:pt>
                <c:pt idx="6539">
                  <c:v>-4787.5743999999995</c:v>
                </c:pt>
                <c:pt idx="6540">
                  <c:v>-4787.0677599999999</c:v>
                </c:pt>
                <c:pt idx="6541">
                  <c:v>-4786.5611200000003</c:v>
                </c:pt>
                <c:pt idx="6542">
                  <c:v>-4786.0544800000007</c:v>
                </c:pt>
                <c:pt idx="6543">
                  <c:v>-4785.5478400000002</c:v>
                </c:pt>
                <c:pt idx="6544">
                  <c:v>-4785.0411999999997</c:v>
                </c:pt>
                <c:pt idx="6545">
                  <c:v>-4784.5345600000001</c:v>
                </c:pt>
                <c:pt idx="6546">
                  <c:v>-4784.0279200000004</c:v>
                </c:pt>
                <c:pt idx="6547">
                  <c:v>-4783.5212799999999</c:v>
                </c:pt>
                <c:pt idx="6548">
                  <c:v>-4783.0146400000003</c:v>
                </c:pt>
                <c:pt idx="6549">
                  <c:v>-4782.5079999999998</c:v>
                </c:pt>
                <c:pt idx="6550">
                  <c:v>-4782.0013600000002</c:v>
                </c:pt>
                <c:pt idx="6551">
                  <c:v>-4781.4947200000006</c:v>
                </c:pt>
                <c:pt idx="6552">
                  <c:v>-4780.9880800000001</c:v>
                </c:pt>
                <c:pt idx="6553">
                  <c:v>-4780.4814399999996</c:v>
                </c:pt>
                <c:pt idx="6554">
                  <c:v>-4779.9748</c:v>
                </c:pt>
                <c:pt idx="6555">
                  <c:v>-4779.4681600000004</c:v>
                </c:pt>
                <c:pt idx="6556">
                  <c:v>-4778.9615200000007</c:v>
                </c:pt>
                <c:pt idx="6557">
                  <c:v>-4778.4548800000002</c:v>
                </c:pt>
                <c:pt idx="6558">
                  <c:v>-4777.9482399999997</c:v>
                </c:pt>
                <c:pt idx="6559">
                  <c:v>-4777.4416000000001</c:v>
                </c:pt>
                <c:pt idx="6560">
                  <c:v>-4776.9349600000005</c:v>
                </c:pt>
                <c:pt idx="6561">
                  <c:v>-4776.42832</c:v>
                </c:pt>
                <c:pt idx="6562">
                  <c:v>-4775.9216799999995</c:v>
                </c:pt>
                <c:pt idx="6563">
                  <c:v>-4775.4150399999999</c:v>
                </c:pt>
                <c:pt idx="6564">
                  <c:v>-4774.9084000000003</c:v>
                </c:pt>
                <c:pt idx="6565">
                  <c:v>-4774.4017600000006</c:v>
                </c:pt>
                <c:pt idx="6566">
                  <c:v>-4773.8951200000001</c:v>
                </c:pt>
                <c:pt idx="6567">
                  <c:v>-4773.3884799999996</c:v>
                </c:pt>
                <c:pt idx="6568">
                  <c:v>-4772.88184</c:v>
                </c:pt>
                <c:pt idx="6569">
                  <c:v>-4772.3752000000004</c:v>
                </c:pt>
                <c:pt idx="6570">
                  <c:v>-4771.8685600000008</c:v>
                </c:pt>
                <c:pt idx="6571">
                  <c:v>-4771.3619200000003</c:v>
                </c:pt>
                <c:pt idx="6572">
                  <c:v>-4770.8552799999998</c:v>
                </c:pt>
                <c:pt idx="6573">
                  <c:v>-4770.3486400000002</c:v>
                </c:pt>
                <c:pt idx="6574">
                  <c:v>-4769.8420000000006</c:v>
                </c:pt>
                <c:pt idx="6575">
                  <c:v>-4769.33536</c:v>
                </c:pt>
                <c:pt idx="6576">
                  <c:v>-4768.8287199999995</c:v>
                </c:pt>
                <c:pt idx="6577">
                  <c:v>-4768.3220799999999</c:v>
                </c:pt>
                <c:pt idx="6578">
                  <c:v>-4767.8154400000003</c:v>
                </c:pt>
                <c:pt idx="6579">
                  <c:v>-4767.3088000000007</c:v>
                </c:pt>
                <c:pt idx="6580">
                  <c:v>-4766.8021600000002</c:v>
                </c:pt>
                <c:pt idx="6581">
                  <c:v>-4766.2955199999997</c:v>
                </c:pt>
                <c:pt idx="6582">
                  <c:v>-4765.7888800000001</c:v>
                </c:pt>
                <c:pt idx="6583">
                  <c:v>-4765.2822400000005</c:v>
                </c:pt>
                <c:pt idx="6584">
                  <c:v>-4764.7755999999999</c:v>
                </c:pt>
                <c:pt idx="6585">
                  <c:v>-4764.2689600000003</c:v>
                </c:pt>
                <c:pt idx="6586">
                  <c:v>-4763.7623199999998</c:v>
                </c:pt>
                <c:pt idx="6587">
                  <c:v>-4763.2556800000002</c:v>
                </c:pt>
                <c:pt idx="6588">
                  <c:v>-4762.7490400000006</c:v>
                </c:pt>
                <c:pt idx="6589">
                  <c:v>-4762.2424000000001</c:v>
                </c:pt>
                <c:pt idx="6590">
                  <c:v>-4761.7357599999996</c:v>
                </c:pt>
                <c:pt idx="6591">
                  <c:v>-4761.22912</c:v>
                </c:pt>
                <c:pt idx="6592">
                  <c:v>-4760.7224800000004</c:v>
                </c:pt>
                <c:pt idx="6593">
                  <c:v>-4760.2158400000008</c:v>
                </c:pt>
                <c:pt idx="6594">
                  <c:v>-4759.7092000000002</c:v>
                </c:pt>
                <c:pt idx="6595">
                  <c:v>-4759.2025599999997</c:v>
                </c:pt>
                <c:pt idx="6596">
                  <c:v>-4758.6959200000001</c:v>
                </c:pt>
                <c:pt idx="6597">
                  <c:v>-4758.1892800000005</c:v>
                </c:pt>
                <c:pt idx="6598">
                  <c:v>-4757.68264</c:v>
                </c:pt>
                <c:pt idx="6599">
                  <c:v>-4757.1759999999995</c:v>
                </c:pt>
                <c:pt idx="6600">
                  <c:v>-4756.6693599999999</c:v>
                </c:pt>
                <c:pt idx="6601">
                  <c:v>-4756.1627200000003</c:v>
                </c:pt>
                <c:pt idx="6602">
                  <c:v>-4755.6560800000007</c:v>
                </c:pt>
                <c:pt idx="6603">
                  <c:v>-4755.1494400000001</c:v>
                </c:pt>
                <c:pt idx="6604">
                  <c:v>-4754.6427999999996</c:v>
                </c:pt>
                <c:pt idx="6605">
                  <c:v>-4754.13616</c:v>
                </c:pt>
                <c:pt idx="6606">
                  <c:v>-4753.6295200000004</c:v>
                </c:pt>
                <c:pt idx="6607">
                  <c:v>-4753.1228800000008</c:v>
                </c:pt>
                <c:pt idx="6608">
                  <c:v>-4752.6162400000003</c:v>
                </c:pt>
                <c:pt idx="6609">
                  <c:v>-4752.1095999999998</c:v>
                </c:pt>
                <c:pt idx="6610">
                  <c:v>-4751.6029600000002</c:v>
                </c:pt>
                <c:pt idx="6611">
                  <c:v>-4751.0963200000006</c:v>
                </c:pt>
                <c:pt idx="6612">
                  <c:v>-4750.58968</c:v>
                </c:pt>
                <c:pt idx="6613">
                  <c:v>-4750.0830399999995</c:v>
                </c:pt>
                <c:pt idx="6614">
                  <c:v>-4749.5763999999999</c:v>
                </c:pt>
                <c:pt idx="6615">
                  <c:v>-4749.0697600000003</c:v>
                </c:pt>
                <c:pt idx="6616">
                  <c:v>-4748.5631200000007</c:v>
                </c:pt>
                <c:pt idx="6617">
                  <c:v>-4748.0564800000002</c:v>
                </c:pt>
                <c:pt idx="6618">
                  <c:v>-4747.5498399999997</c:v>
                </c:pt>
                <c:pt idx="6619">
                  <c:v>-4747.0432000000001</c:v>
                </c:pt>
                <c:pt idx="6620">
                  <c:v>-4746.5365600000005</c:v>
                </c:pt>
                <c:pt idx="6621">
                  <c:v>-4746.0299199999999</c:v>
                </c:pt>
                <c:pt idx="6622">
                  <c:v>-4745.5232800000003</c:v>
                </c:pt>
                <c:pt idx="6623">
                  <c:v>-4745.0166399999998</c:v>
                </c:pt>
                <c:pt idx="6624">
                  <c:v>-4744.51</c:v>
                </c:pt>
                <c:pt idx="6625">
                  <c:v>-4744.0033600000006</c:v>
                </c:pt>
                <c:pt idx="6626">
                  <c:v>-4743.4967200000001</c:v>
                </c:pt>
                <c:pt idx="6627">
                  <c:v>-4742.9900799999996</c:v>
                </c:pt>
                <c:pt idx="6628">
                  <c:v>-4742.48344</c:v>
                </c:pt>
                <c:pt idx="6629">
                  <c:v>-4741.9768000000004</c:v>
                </c:pt>
                <c:pt idx="6630">
                  <c:v>-4741.4701600000008</c:v>
                </c:pt>
                <c:pt idx="6631">
                  <c:v>-4740.9635200000002</c:v>
                </c:pt>
                <c:pt idx="6632">
                  <c:v>-4740.4568799999997</c:v>
                </c:pt>
                <c:pt idx="6633">
                  <c:v>-4739.9502400000001</c:v>
                </c:pt>
                <c:pt idx="6634">
                  <c:v>-4739.4436000000005</c:v>
                </c:pt>
                <c:pt idx="6635">
                  <c:v>-4738.93696</c:v>
                </c:pt>
                <c:pt idx="6636">
                  <c:v>-4738.4303199999995</c:v>
                </c:pt>
                <c:pt idx="6637">
                  <c:v>-4737.9236799999999</c:v>
                </c:pt>
                <c:pt idx="6638">
                  <c:v>-4737.4170400000003</c:v>
                </c:pt>
                <c:pt idx="6639">
                  <c:v>-4736.9104000000007</c:v>
                </c:pt>
                <c:pt idx="6640">
                  <c:v>-4736.4037600000001</c:v>
                </c:pt>
                <c:pt idx="6641">
                  <c:v>-4735.8971199999996</c:v>
                </c:pt>
                <c:pt idx="6642">
                  <c:v>-4735.39048</c:v>
                </c:pt>
                <c:pt idx="6643">
                  <c:v>-4734.8838400000004</c:v>
                </c:pt>
                <c:pt idx="6644">
                  <c:v>-4734.3772000000008</c:v>
                </c:pt>
                <c:pt idx="6645">
                  <c:v>-4733.8705600000003</c:v>
                </c:pt>
                <c:pt idx="6646">
                  <c:v>-4733.3639199999998</c:v>
                </c:pt>
                <c:pt idx="6647">
                  <c:v>-4732.8572800000002</c:v>
                </c:pt>
                <c:pt idx="6648">
                  <c:v>-4732.3506400000006</c:v>
                </c:pt>
                <c:pt idx="6649">
                  <c:v>-4731.8440000000001</c:v>
                </c:pt>
                <c:pt idx="6650">
                  <c:v>-4731.3373599999995</c:v>
                </c:pt>
                <c:pt idx="6651">
                  <c:v>-4730.8307199999999</c:v>
                </c:pt>
                <c:pt idx="6652">
                  <c:v>-4730.3240800000003</c:v>
                </c:pt>
                <c:pt idx="6653">
                  <c:v>-4729.8174400000007</c:v>
                </c:pt>
                <c:pt idx="6654">
                  <c:v>-4729.3108000000002</c:v>
                </c:pt>
                <c:pt idx="6655">
                  <c:v>-4728.8041599999997</c:v>
                </c:pt>
                <c:pt idx="6656">
                  <c:v>-4728.2975200000001</c:v>
                </c:pt>
                <c:pt idx="6657">
                  <c:v>-4727.7908800000005</c:v>
                </c:pt>
                <c:pt idx="6658">
                  <c:v>-4727.28424</c:v>
                </c:pt>
                <c:pt idx="6659">
                  <c:v>-4726.7776000000003</c:v>
                </c:pt>
                <c:pt idx="6660">
                  <c:v>-4726.2709599999998</c:v>
                </c:pt>
                <c:pt idx="6661">
                  <c:v>-4725.7643200000002</c:v>
                </c:pt>
                <c:pt idx="6662">
                  <c:v>-4725.2576800000006</c:v>
                </c:pt>
                <c:pt idx="6663">
                  <c:v>-4724.7510400000001</c:v>
                </c:pt>
                <c:pt idx="6664">
                  <c:v>-4724.2443999999996</c:v>
                </c:pt>
                <c:pt idx="6665">
                  <c:v>-4723.73776</c:v>
                </c:pt>
                <c:pt idx="6666">
                  <c:v>-4723.2311200000004</c:v>
                </c:pt>
                <c:pt idx="6667">
                  <c:v>-4722.7244800000008</c:v>
                </c:pt>
                <c:pt idx="6668">
                  <c:v>-4722.2178400000003</c:v>
                </c:pt>
                <c:pt idx="6669">
                  <c:v>-4721.7111999999997</c:v>
                </c:pt>
                <c:pt idx="6670">
                  <c:v>-4721.2045600000001</c:v>
                </c:pt>
                <c:pt idx="6671">
                  <c:v>-4720.6979200000005</c:v>
                </c:pt>
                <c:pt idx="6672">
                  <c:v>-4720.19128</c:v>
                </c:pt>
                <c:pt idx="6673">
                  <c:v>-4719.6846399999995</c:v>
                </c:pt>
                <c:pt idx="6674">
                  <c:v>-4719.1779999999999</c:v>
                </c:pt>
                <c:pt idx="6675">
                  <c:v>-4718.6713600000003</c:v>
                </c:pt>
                <c:pt idx="6676">
                  <c:v>-4718.1647200000007</c:v>
                </c:pt>
                <c:pt idx="6677">
                  <c:v>-4717.6580800000002</c:v>
                </c:pt>
                <c:pt idx="6678">
                  <c:v>-4717.1514399999996</c:v>
                </c:pt>
                <c:pt idx="6679">
                  <c:v>-4716.6448</c:v>
                </c:pt>
                <c:pt idx="6680">
                  <c:v>-4716.1381600000004</c:v>
                </c:pt>
                <c:pt idx="6681">
                  <c:v>-4715.6315200000008</c:v>
                </c:pt>
                <c:pt idx="6682">
                  <c:v>-4715.1248800000003</c:v>
                </c:pt>
                <c:pt idx="6683">
                  <c:v>-4714.6182399999998</c:v>
                </c:pt>
                <c:pt idx="6684">
                  <c:v>-4714.1116000000002</c:v>
                </c:pt>
                <c:pt idx="6685">
                  <c:v>-4713.6049600000006</c:v>
                </c:pt>
                <c:pt idx="6686">
                  <c:v>-4713.0983200000001</c:v>
                </c:pt>
                <c:pt idx="6687">
                  <c:v>-4712.5916799999995</c:v>
                </c:pt>
                <c:pt idx="6688">
                  <c:v>-4712.0850399999999</c:v>
                </c:pt>
                <c:pt idx="6689">
                  <c:v>-4711.5784000000003</c:v>
                </c:pt>
                <c:pt idx="6690">
                  <c:v>-4711.0717600000007</c:v>
                </c:pt>
                <c:pt idx="6691">
                  <c:v>-4710.5651200000002</c:v>
                </c:pt>
                <c:pt idx="6692">
                  <c:v>-4710.0584799999997</c:v>
                </c:pt>
                <c:pt idx="6693">
                  <c:v>-4709.5518400000001</c:v>
                </c:pt>
                <c:pt idx="6694">
                  <c:v>-4709.0452000000005</c:v>
                </c:pt>
                <c:pt idx="6695">
                  <c:v>-4708.53856</c:v>
                </c:pt>
                <c:pt idx="6696">
                  <c:v>-4708.0319200000004</c:v>
                </c:pt>
                <c:pt idx="6697">
                  <c:v>-4707.5252799999998</c:v>
                </c:pt>
                <c:pt idx="6698">
                  <c:v>-4707.0186400000002</c:v>
                </c:pt>
                <c:pt idx="6699">
                  <c:v>-4706.5120000000006</c:v>
                </c:pt>
                <c:pt idx="6700">
                  <c:v>-4706.0053600000001</c:v>
                </c:pt>
                <c:pt idx="6701">
                  <c:v>-4705.4987199999996</c:v>
                </c:pt>
                <c:pt idx="6702">
                  <c:v>-4704.99208</c:v>
                </c:pt>
                <c:pt idx="6703">
                  <c:v>-4704.4854400000004</c:v>
                </c:pt>
                <c:pt idx="6704">
                  <c:v>-4703.9788000000008</c:v>
                </c:pt>
                <c:pt idx="6705">
                  <c:v>-4703.4721600000003</c:v>
                </c:pt>
                <c:pt idx="6706">
                  <c:v>-4702.9655199999997</c:v>
                </c:pt>
                <c:pt idx="6707">
                  <c:v>-4702.4588800000001</c:v>
                </c:pt>
                <c:pt idx="6708">
                  <c:v>-4701.9522400000005</c:v>
                </c:pt>
                <c:pt idx="6709">
                  <c:v>-4701.4456</c:v>
                </c:pt>
                <c:pt idx="6710">
                  <c:v>-4700.9389599999995</c:v>
                </c:pt>
                <c:pt idx="6711">
                  <c:v>-4700.4323199999999</c:v>
                </c:pt>
                <c:pt idx="6712">
                  <c:v>-4699.9256800000003</c:v>
                </c:pt>
                <c:pt idx="6713">
                  <c:v>-4699.4190400000007</c:v>
                </c:pt>
                <c:pt idx="6714">
                  <c:v>-4698.9124000000002</c:v>
                </c:pt>
                <c:pt idx="6715">
                  <c:v>-4698.4057599999996</c:v>
                </c:pt>
                <c:pt idx="6716">
                  <c:v>-4697.89912</c:v>
                </c:pt>
                <c:pt idx="6717">
                  <c:v>-4697.3924800000004</c:v>
                </c:pt>
                <c:pt idx="6718">
                  <c:v>-4696.8858399999999</c:v>
                </c:pt>
                <c:pt idx="6719">
                  <c:v>-4696.3792000000003</c:v>
                </c:pt>
                <c:pt idx="6720">
                  <c:v>-4695.8725599999998</c:v>
                </c:pt>
                <c:pt idx="6721">
                  <c:v>-4695.3659200000002</c:v>
                </c:pt>
                <c:pt idx="6722">
                  <c:v>-4694.8592800000006</c:v>
                </c:pt>
                <c:pt idx="6723">
                  <c:v>-4694.3526400000001</c:v>
                </c:pt>
                <c:pt idx="6724">
                  <c:v>-4693.8459999999995</c:v>
                </c:pt>
                <c:pt idx="6725">
                  <c:v>-4693.3393599999999</c:v>
                </c:pt>
                <c:pt idx="6726">
                  <c:v>-4692.8327200000003</c:v>
                </c:pt>
                <c:pt idx="6727">
                  <c:v>-4692.3260800000007</c:v>
                </c:pt>
                <c:pt idx="6728">
                  <c:v>-4691.8194400000002</c:v>
                </c:pt>
                <c:pt idx="6729">
                  <c:v>-4691.3127999999997</c:v>
                </c:pt>
                <c:pt idx="6730">
                  <c:v>-4690.8061600000001</c:v>
                </c:pt>
                <c:pt idx="6731">
                  <c:v>-4690.2995200000005</c:v>
                </c:pt>
                <c:pt idx="6732">
                  <c:v>-4689.79288</c:v>
                </c:pt>
                <c:pt idx="6733">
                  <c:v>-4689.2862400000004</c:v>
                </c:pt>
                <c:pt idx="6734">
                  <c:v>-4688.7795999999998</c:v>
                </c:pt>
                <c:pt idx="6735">
                  <c:v>-4688.2729600000002</c:v>
                </c:pt>
                <c:pt idx="6736">
                  <c:v>-4687.7663200000006</c:v>
                </c:pt>
                <c:pt idx="6737">
                  <c:v>-4687.2596800000001</c:v>
                </c:pt>
                <c:pt idx="6738">
                  <c:v>-4686.7530399999996</c:v>
                </c:pt>
                <c:pt idx="6739">
                  <c:v>-4686.2464</c:v>
                </c:pt>
                <c:pt idx="6740">
                  <c:v>-4685.7397600000004</c:v>
                </c:pt>
                <c:pt idx="6741">
                  <c:v>-4685.2331200000008</c:v>
                </c:pt>
                <c:pt idx="6742">
                  <c:v>-4684.7264800000003</c:v>
                </c:pt>
                <c:pt idx="6743">
                  <c:v>-4684.2198399999997</c:v>
                </c:pt>
                <c:pt idx="6744">
                  <c:v>-4683.7132000000001</c:v>
                </c:pt>
                <c:pt idx="6745">
                  <c:v>-4683.2065600000005</c:v>
                </c:pt>
                <c:pt idx="6746">
                  <c:v>-4682.69992</c:v>
                </c:pt>
                <c:pt idx="6747">
                  <c:v>-4682.1932799999995</c:v>
                </c:pt>
                <c:pt idx="6748">
                  <c:v>-4681.6866399999999</c:v>
                </c:pt>
                <c:pt idx="6749">
                  <c:v>-4681.18</c:v>
                </c:pt>
                <c:pt idx="6750">
                  <c:v>-4680.6733600000007</c:v>
                </c:pt>
                <c:pt idx="6751">
                  <c:v>-4680.1667200000002</c:v>
                </c:pt>
                <c:pt idx="6752">
                  <c:v>-4679.6600799999997</c:v>
                </c:pt>
                <c:pt idx="6753">
                  <c:v>-4679.15344</c:v>
                </c:pt>
                <c:pt idx="6754">
                  <c:v>-4678.6468000000004</c:v>
                </c:pt>
                <c:pt idx="6755">
                  <c:v>-4678.1401599999999</c:v>
                </c:pt>
                <c:pt idx="6756">
                  <c:v>-4677.6335200000003</c:v>
                </c:pt>
                <c:pt idx="6757">
                  <c:v>-4677.1268799999998</c:v>
                </c:pt>
                <c:pt idx="6758">
                  <c:v>-4676.6202400000002</c:v>
                </c:pt>
                <c:pt idx="6759">
                  <c:v>-4676.1136000000006</c:v>
                </c:pt>
                <c:pt idx="6760">
                  <c:v>-4675.6069600000001</c:v>
                </c:pt>
                <c:pt idx="6761">
                  <c:v>-4675.1003199999996</c:v>
                </c:pt>
                <c:pt idx="6762">
                  <c:v>-4674.5936799999999</c:v>
                </c:pt>
                <c:pt idx="6763">
                  <c:v>-4674.0870400000003</c:v>
                </c:pt>
                <c:pt idx="6764">
                  <c:v>-4673.5804000000007</c:v>
                </c:pt>
                <c:pt idx="6765">
                  <c:v>-4673.0737600000002</c:v>
                </c:pt>
                <c:pt idx="6766">
                  <c:v>-4672.5671199999997</c:v>
                </c:pt>
                <c:pt idx="6767">
                  <c:v>-4672.0604800000001</c:v>
                </c:pt>
                <c:pt idx="6768">
                  <c:v>-4671.5538400000005</c:v>
                </c:pt>
                <c:pt idx="6769">
                  <c:v>-4671.0472</c:v>
                </c:pt>
                <c:pt idx="6770">
                  <c:v>-4670.5405599999995</c:v>
                </c:pt>
                <c:pt idx="6771">
                  <c:v>-4670.0339199999999</c:v>
                </c:pt>
                <c:pt idx="6772">
                  <c:v>-4669.5272800000002</c:v>
                </c:pt>
                <c:pt idx="6773">
                  <c:v>-4669.0206400000006</c:v>
                </c:pt>
                <c:pt idx="6774">
                  <c:v>-4668.5140000000001</c:v>
                </c:pt>
                <c:pt idx="6775">
                  <c:v>-4668.0073599999996</c:v>
                </c:pt>
                <c:pt idx="6776">
                  <c:v>-4667.50072</c:v>
                </c:pt>
                <c:pt idx="6777">
                  <c:v>-4666.9940800000004</c:v>
                </c:pt>
                <c:pt idx="6778">
                  <c:v>-4666.4874400000008</c:v>
                </c:pt>
                <c:pt idx="6779">
                  <c:v>-4665.9808000000003</c:v>
                </c:pt>
                <c:pt idx="6780">
                  <c:v>-4665.4741599999998</c:v>
                </c:pt>
                <c:pt idx="6781">
                  <c:v>-4664.9675200000001</c:v>
                </c:pt>
                <c:pt idx="6782">
                  <c:v>-4664.4608800000005</c:v>
                </c:pt>
                <c:pt idx="6783">
                  <c:v>-4663.95424</c:v>
                </c:pt>
                <c:pt idx="6784">
                  <c:v>-4663.4475999999995</c:v>
                </c:pt>
                <c:pt idx="6785">
                  <c:v>-4662.9409599999999</c:v>
                </c:pt>
                <c:pt idx="6786">
                  <c:v>-4662.4343200000003</c:v>
                </c:pt>
                <c:pt idx="6787">
                  <c:v>-4661.9276800000007</c:v>
                </c:pt>
                <c:pt idx="6788">
                  <c:v>-4661.4210400000002</c:v>
                </c:pt>
                <c:pt idx="6789">
                  <c:v>-4660.9143999999997</c:v>
                </c:pt>
                <c:pt idx="6790">
                  <c:v>-4660.4077600000001</c:v>
                </c:pt>
                <c:pt idx="6791">
                  <c:v>-4659.9011200000004</c:v>
                </c:pt>
                <c:pt idx="6792">
                  <c:v>-4659.3944799999999</c:v>
                </c:pt>
                <c:pt idx="6793">
                  <c:v>-4658.8878400000003</c:v>
                </c:pt>
                <c:pt idx="6794">
                  <c:v>-4658.3811999999998</c:v>
                </c:pt>
                <c:pt idx="6795">
                  <c:v>-4657.8745600000002</c:v>
                </c:pt>
                <c:pt idx="6796">
                  <c:v>-4657.3679200000006</c:v>
                </c:pt>
                <c:pt idx="6797">
                  <c:v>-4656.8612800000001</c:v>
                </c:pt>
                <c:pt idx="6798">
                  <c:v>-4656.3546399999996</c:v>
                </c:pt>
                <c:pt idx="6799">
                  <c:v>-4655.848</c:v>
                </c:pt>
                <c:pt idx="6800">
                  <c:v>-4655.3413600000003</c:v>
                </c:pt>
                <c:pt idx="6801">
                  <c:v>-4654.8347200000007</c:v>
                </c:pt>
                <c:pt idx="6802">
                  <c:v>-4654.3280800000002</c:v>
                </c:pt>
                <c:pt idx="6803">
                  <c:v>-4653.8214399999997</c:v>
                </c:pt>
                <c:pt idx="6804">
                  <c:v>-4653.3148000000001</c:v>
                </c:pt>
                <c:pt idx="6805">
                  <c:v>-4652.8081600000005</c:v>
                </c:pt>
                <c:pt idx="6806">
                  <c:v>-4652.30152</c:v>
                </c:pt>
                <c:pt idx="6807">
                  <c:v>-4651.7948799999995</c:v>
                </c:pt>
                <c:pt idx="6808">
                  <c:v>-4651.2882399999999</c:v>
                </c:pt>
                <c:pt idx="6809">
                  <c:v>-4650.7816000000003</c:v>
                </c:pt>
                <c:pt idx="6810">
                  <c:v>-4650.2749600000006</c:v>
                </c:pt>
                <c:pt idx="6811">
                  <c:v>-4649.7683200000001</c:v>
                </c:pt>
                <c:pt idx="6812">
                  <c:v>-4649.2616799999996</c:v>
                </c:pt>
                <c:pt idx="6813">
                  <c:v>-4648.75504</c:v>
                </c:pt>
                <c:pt idx="6814">
                  <c:v>-4648.2484000000004</c:v>
                </c:pt>
                <c:pt idx="6815">
                  <c:v>-4647.7417600000008</c:v>
                </c:pt>
                <c:pt idx="6816">
                  <c:v>-4647.2351200000003</c:v>
                </c:pt>
                <c:pt idx="6817">
                  <c:v>-4646.7284799999998</c:v>
                </c:pt>
                <c:pt idx="6818">
                  <c:v>-4646.2218400000002</c:v>
                </c:pt>
                <c:pt idx="6819">
                  <c:v>-4645.7152000000006</c:v>
                </c:pt>
                <c:pt idx="6820">
                  <c:v>-4645.20856</c:v>
                </c:pt>
                <c:pt idx="6821">
                  <c:v>-4644.7019199999995</c:v>
                </c:pt>
                <c:pt idx="6822">
                  <c:v>-4644.1952799999999</c:v>
                </c:pt>
                <c:pt idx="6823">
                  <c:v>-4643.6886400000003</c:v>
                </c:pt>
                <c:pt idx="6824">
                  <c:v>-4643.1820000000007</c:v>
                </c:pt>
                <c:pt idx="6825">
                  <c:v>-4642.6753600000002</c:v>
                </c:pt>
                <c:pt idx="6826">
                  <c:v>-4642.1687199999997</c:v>
                </c:pt>
                <c:pt idx="6827">
                  <c:v>-4641.6620800000001</c:v>
                </c:pt>
                <c:pt idx="6828">
                  <c:v>-4641.1554400000005</c:v>
                </c:pt>
                <c:pt idx="6829">
                  <c:v>-4640.6487999999999</c:v>
                </c:pt>
                <c:pt idx="6830">
                  <c:v>-4640.1421600000003</c:v>
                </c:pt>
                <c:pt idx="6831">
                  <c:v>-4639.6355199999998</c:v>
                </c:pt>
                <c:pt idx="6832">
                  <c:v>-4639.1288800000002</c:v>
                </c:pt>
                <c:pt idx="6833">
                  <c:v>-4638.6222400000006</c:v>
                </c:pt>
                <c:pt idx="6834">
                  <c:v>-4638.1156000000001</c:v>
                </c:pt>
                <c:pt idx="6835">
                  <c:v>-4637.6089599999996</c:v>
                </c:pt>
                <c:pt idx="6836">
                  <c:v>-4637.10232</c:v>
                </c:pt>
                <c:pt idx="6837">
                  <c:v>-4636.5956800000004</c:v>
                </c:pt>
                <c:pt idx="6838">
                  <c:v>-4636.0890400000008</c:v>
                </c:pt>
                <c:pt idx="6839">
                  <c:v>-4635.5824000000002</c:v>
                </c:pt>
                <c:pt idx="6840">
                  <c:v>-4635.0757599999997</c:v>
                </c:pt>
                <c:pt idx="6841">
                  <c:v>-4634.5691200000001</c:v>
                </c:pt>
                <c:pt idx="6842">
                  <c:v>-4634.0624800000005</c:v>
                </c:pt>
                <c:pt idx="6843">
                  <c:v>-4633.55584</c:v>
                </c:pt>
                <c:pt idx="6844">
                  <c:v>-4633.0491999999995</c:v>
                </c:pt>
                <c:pt idx="6845">
                  <c:v>-4632.5425599999999</c:v>
                </c:pt>
                <c:pt idx="6846">
                  <c:v>-4632.0359200000003</c:v>
                </c:pt>
                <c:pt idx="6847">
                  <c:v>-4631.5292800000007</c:v>
                </c:pt>
                <c:pt idx="6848">
                  <c:v>-4631.0226400000001</c:v>
                </c:pt>
                <c:pt idx="6849">
                  <c:v>-4630.5159999999996</c:v>
                </c:pt>
                <c:pt idx="6850">
                  <c:v>-4630.00936</c:v>
                </c:pt>
                <c:pt idx="6851">
                  <c:v>-4629.5027200000004</c:v>
                </c:pt>
                <c:pt idx="6852">
                  <c:v>-4628.9960800000008</c:v>
                </c:pt>
                <c:pt idx="6853">
                  <c:v>-4628.4894400000003</c:v>
                </c:pt>
                <c:pt idx="6854">
                  <c:v>-4627.9827999999998</c:v>
                </c:pt>
                <c:pt idx="6855">
                  <c:v>-4627.4761600000002</c:v>
                </c:pt>
                <c:pt idx="6856">
                  <c:v>-4626.9695200000006</c:v>
                </c:pt>
                <c:pt idx="6857">
                  <c:v>-4626.46288</c:v>
                </c:pt>
                <c:pt idx="6858">
                  <c:v>-4625.9562399999995</c:v>
                </c:pt>
                <c:pt idx="6859">
                  <c:v>-4625.4495999999999</c:v>
                </c:pt>
                <c:pt idx="6860">
                  <c:v>-4624.9429600000003</c:v>
                </c:pt>
                <c:pt idx="6861">
                  <c:v>-4624.4363200000007</c:v>
                </c:pt>
                <c:pt idx="6862">
                  <c:v>-4623.9296800000002</c:v>
                </c:pt>
                <c:pt idx="6863">
                  <c:v>-4623.4230399999997</c:v>
                </c:pt>
                <c:pt idx="6864">
                  <c:v>-4622.9164000000001</c:v>
                </c:pt>
                <c:pt idx="6865">
                  <c:v>-4622.4097600000005</c:v>
                </c:pt>
                <c:pt idx="6866">
                  <c:v>-4621.9031199999999</c:v>
                </c:pt>
                <c:pt idx="6867">
                  <c:v>-4621.3964800000003</c:v>
                </c:pt>
                <c:pt idx="6868">
                  <c:v>-4620.8898399999998</c:v>
                </c:pt>
                <c:pt idx="6869">
                  <c:v>-4620.3832000000002</c:v>
                </c:pt>
                <c:pt idx="6870">
                  <c:v>-4619.8765600000006</c:v>
                </c:pt>
                <c:pt idx="6871">
                  <c:v>-4619.3699200000001</c:v>
                </c:pt>
                <c:pt idx="6872">
                  <c:v>-4618.8632799999996</c:v>
                </c:pt>
                <c:pt idx="6873">
                  <c:v>-4618.35664</c:v>
                </c:pt>
                <c:pt idx="6874">
                  <c:v>-4617.8500000000004</c:v>
                </c:pt>
                <c:pt idx="6875">
                  <c:v>-4617.3433600000008</c:v>
                </c:pt>
                <c:pt idx="6876">
                  <c:v>-4616.8367200000002</c:v>
                </c:pt>
                <c:pt idx="6877">
                  <c:v>-4616.3300799999997</c:v>
                </c:pt>
                <c:pt idx="6878">
                  <c:v>-4615.8234400000001</c:v>
                </c:pt>
                <c:pt idx="6879">
                  <c:v>-4615.3168000000005</c:v>
                </c:pt>
                <c:pt idx="6880">
                  <c:v>-4614.81016</c:v>
                </c:pt>
                <c:pt idx="6881">
                  <c:v>-4614.3035199999995</c:v>
                </c:pt>
                <c:pt idx="6882">
                  <c:v>-4613.7968799999999</c:v>
                </c:pt>
                <c:pt idx="6883">
                  <c:v>-4613.2902400000003</c:v>
                </c:pt>
                <c:pt idx="6884">
                  <c:v>-4612.7836000000007</c:v>
                </c:pt>
                <c:pt idx="6885">
                  <c:v>-4612.2769600000001</c:v>
                </c:pt>
                <c:pt idx="6886">
                  <c:v>-4611.7703199999996</c:v>
                </c:pt>
                <c:pt idx="6887">
                  <c:v>-4611.26368</c:v>
                </c:pt>
                <c:pt idx="6888">
                  <c:v>-4610.7570400000004</c:v>
                </c:pt>
                <c:pt idx="6889">
                  <c:v>-4610.2504000000008</c:v>
                </c:pt>
                <c:pt idx="6890">
                  <c:v>-4609.7437600000003</c:v>
                </c:pt>
                <c:pt idx="6891">
                  <c:v>-4609.2371199999998</c:v>
                </c:pt>
                <c:pt idx="6892">
                  <c:v>-4608.7304800000002</c:v>
                </c:pt>
                <c:pt idx="6893">
                  <c:v>-4608.2238400000006</c:v>
                </c:pt>
                <c:pt idx="6894">
                  <c:v>-4607.7172</c:v>
                </c:pt>
                <c:pt idx="6895">
                  <c:v>-4607.2105599999995</c:v>
                </c:pt>
                <c:pt idx="6896">
                  <c:v>-4606.7039199999999</c:v>
                </c:pt>
                <c:pt idx="6897">
                  <c:v>-4606.1972800000003</c:v>
                </c:pt>
                <c:pt idx="6898">
                  <c:v>-4605.6906400000007</c:v>
                </c:pt>
                <c:pt idx="6899">
                  <c:v>-4605.1840000000002</c:v>
                </c:pt>
                <c:pt idx="6900">
                  <c:v>-4604.6773599999997</c:v>
                </c:pt>
                <c:pt idx="6901">
                  <c:v>-4604.1707200000001</c:v>
                </c:pt>
                <c:pt idx="6902">
                  <c:v>-4603.6640800000005</c:v>
                </c:pt>
                <c:pt idx="6903">
                  <c:v>-4603.15744</c:v>
                </c:pt>
                <c:pt idx="6904">
                  <c:v>-4602.6508000000003</c:v>
                </c:pt>
                <c:pt idx="6905">
                  <c:v>-4602.1441599999998</c:v>
                </c:pt>
                <c:pt idx="6906">
                  <c:v>-4601.6375200000002</c:v>
                </c:pt>
                <c:pt idx="6907">
                  <c:v>-4601.1308800000006</c:v>
                </c:pt>
                <c:pt idx="6908">
                  <c:v>-4600.6242400000001</c:v>
                </c:pt>
                <c:pt idx="6909">
                  <c:v>-4600.1175999999996</c:v>
                </c:pt>
                <c:pt idx="6910">
                  <c:v>-4599.61096</c:v>
                </c:pt>
                <c:pt idx="6911">
                  <c:v>-4599.1043200000004</c:v>
                </c:pt>
                <c:pt idx="6912">
                  <c:v>-4598.5976800000008</c:v>
                </c:pt>
                <c:pt idx="6913">
                  <c:v>-4598.0910400000002</c:v>
                </c:pt>
                <c:pt idx="6914">
                  <c:v>-4597.5843999999997</c:v>
                </c:pt>
                <c:pt idx="6915">
                  <c:v>-4597.0777600000001</c:v>
                </c:pt>
                <c:pt idx="6916">
                  <c:v>-4596.5711200000005</c:v>
                </c:pt>
                <c:pt idx="6917">
                  <c:v>-4596.06448</c:v>
                </c:pt>
                <c:pt idx="6918">
                  <c:v>-4595.5578399999995</c:v>
                </c:pt>
                <c:pt idx="6919">
                  <c:v>-4595.0511999999999</c:v>
                </c:pt>
                <c:pt idx="6920">
                  <c:v>-4594.5445600000003</c:v>
                </c:pt>
                <c:pt idx="6921">
                  <c:v>-4594.0379200000007</c:v>
                </c:pt>
                <c:pt idx="6922">
                  <c:v>-4593.5312800000002</c:v>
                </c:pt>
                <c:pt idx="6923">
                  <c:v>-4593.0246399999996</c:v>
                </c:pt>
                <c:pt idx="6924">
                  <c:v>-4592.518</c:v>
                </c:pt>
                <c:pt idx="6925">
                  <c:v>-4592.0113600000004</c:v>
                </c:pt>
                <c:pt idx="6926">
                  <c:v>-4591.5047200000008</c:v>
                </c:pt>
                <c:pt idx="6927">
                  <c:v>-4590.9980800000003</c:v>
                </c:pt>
                <c:pt idx="6928">
                  <c:v>-4590.4914399999998</c:v>
                </c:pt>
                <c:pt idx="6929">
                  <c:v>-4589.9848000000002</c:v>
                </c:pt>
                <c:pt idx="6930">
                  <c:v>-4589.4781600000006</c:v>
                </c:pt>
                <c:pt idx="6931">
                  <c:v>-4588.9715200000001</c:v>
                </c:pt>
                <c:pt idx="6932">
                  <c:v>-4588.4648799999995</c:v>
                </c:pt>
                <c:pt idx="6933">
                  <c:v>-4587.9582399999999</c:v>
                </c:pt>
                <c:pt idx="6934">
                  <c:v>-4587.4516000000003</c:v>
                </c:pt>
                <c:pt idx="6935">
                  <c:v>-4586.9449600000007</c:v>
                </c:pt>
                <c:pt idx="6936">
                  <c:v>-4586.4383200000002</c:v>
                </c:pt>
                <c:pt idx="6937">
                  <c:v>-4585.9316799999997</c:v>
                </c:pt>
                <c:pt idx="6938">
                  <c:v>-4585.4250400000001</c:v>
                </c:pt>
                <c:pt idx="6939">
                  <c:v>-4584.9184000000005</c:v>
                </c:pt>
                <c:pt idx="6940">
                  <c:v>-4584.41176</c:v>
                </c:pt>
                <c:pt idx="6941">
                  <c:v>-4583.9051200000004</c:v>
                </c:pt>
                <c:pt idx="6942">
                  <c:v>-4583.3984799999998</c:v>
                </c:pt>
                <c:pt idx="6943">
                  <c:v>-4582.8918400000002</c:v>
                </c:pt>
                <c:pt idx="6944">
                  <c:v>-4582.3852000000006</c:v>
                </c:pt>
                <c:pt idx="6945">
                  <c:v>-4581.8785600000001</c:v>
                </c:pt>
                <c:pt idx="6946">
                  <c:v>-4581.3719199999996</c:v>
                </c:pt>
                <c:pt idx="6947">
                  <c:v>-4580.86528</c:v>
                </c:pt>
                <c:pt idx="6948">
                  <c:v>-4580.3586400000004</c:v>
                </c:pt>
                <c:pt idx="6949">
                  <c:v>-4579.8520000000008</c:v>
                </c:pt>
                <c:pt idx="6950">
                  <c:v>-4579.3453600000003</c:v>
                </c:pt>
                <c:pt idx="6951">
                  <c:v>-4578.8387199999997</c:v>
                </c:pt>
                <c:pt idx="6952">
                  <c:v>-4578.3320800000001</c:v>
                </c:pt>
                <c:pt idx="6953">
                  <c:v>-4577.8254400000005</c:v>
                </c:pt>
                <c:pt idx="6954">
                  <c:v>-4577.3188</c:v>
                </c:pt>
                <c:pt idx="6955">
                  <c:v>-4576.8121599999995</c:v>
                </c:pt>
                <c:pt idx="6956">
                  <c:v>-4576.3055199999999</c:v>
                </c:pt>
                <c:pt idx="6957">
                  <c:v>-4575.7988800000003</c:v>
                </c:pt>
                <c:pt idx="6958">
                  <c:v>-4575.2922400000007</c:v>
                </c:pt>
                <c:pt idx="6959">
                  <c:v>-4574.7856000000002</c:v>
                </c:pt>
                <c:pt idx="6960">
                  <c:v>-4574.2789599999996</c:v>
                </c:pt>
                <c:pt idx="6961">
                  <c:v>-4573.77232</c:v>
                </c:pt>
                <c:pt idx="6962">
                  <c:v>-4573.2656800000004</c:v>
                </c:pt>
                <c:pt idx="6963">
                  <c:v>-4572.7590400000008</c:v>
                </c:pt>
                <c:pt idx="6964">
                  <c:v>-4572.2524000000003</c:v>
                </c:pt>
                <c:pt idx="6965">
                  <c:v>-4571.7457599999998</c:v>
                </c:pt>
                <c:pt idx="6966">
                  <c:v>-4571.2391200000002</c:v>
                </c:pt>
                <c:pt idx="6967">
                  <c:v>-4570.7324800000006</c:v>
                </c:pt>
                <c:pt idx="6968">
                  <c:v>-4570.2258400000001</c:v>
                </c:pt>
                <c:pt idx="6969">
                  <c:v>-4569.7191999999995</c:v>
                </c:pt>
                <c:pt idx="6970">
                  <c:v>-4569.2125599999999</c:v>
                </c:pt>
                <c:pt idx="6971">
                  <c:v>-4568.7059200000003</c:v>
                </c:pt>
                <c:pt idx="6972">
                  <c:v>-4568.1992800000007</c:v>
                </c:pt>
                <c:pt idx="6973">
                  <c:v>-4567.6926400000002</c:v>
                </c:pt>
                <c:pt idx="6974">
                  <c:v>-4567.1859999999997</c:v>
                </c:pt>
                <c:pt idx="6975">
                  <c:v>-4566.6793600000001</c:v>
                </c:pt>
                <c:pt idx="6976">
                  <c:v>-4566.1727200000005</c:v>
                </c:pt>
                <c:pt idx="6977">
                  <c:v>-4565.66608</c:v>
                </c:pt>
                <c:pt idx="6978">
                  <c:v>-4565.1594400000004</c:v>
                </c:pt>
                <c:pt idx="6979">
                  <c:v>-4564.6527999999998</c:v>
                </c:pt>
                <c:pt idx="6980">
                  <c:v>-4564.1461600000002</c:v>
                </c:pt>
                <c:pt idx="6981">
                  <c:v>-4563.6395200000006</c:v>
                </c:pt>
                <c:pt idx="6982">
                  <c:v>-4563.1328800000001</c:v>
                </c:pt>
                <c:pt idx="6983">
                  <c:v>-4562.6262399999996</c:v>
                </c:pt>
                <c:pt idx="6984">
                  <c:v>-4562.1196</c:v>
                </c:pt>
                <c:pt idx="6985">
                  <c:v>-4561.6129600000004</c:v>
                </c:pt>
                <c:pt idx="6986">
                  <c:v>-4561.1063200000008</c:v>
                </c:pt>
                <c:pt idx="6987">
                  <c:v>-4560.5996800000003</c:v>
                </c:pt>
                <c:pt idx="6988">
                  <c:v>-4560.0930399999997</c:v>
                </c:pt>
                <c:pt idx="6989">
                  <c:v>-4559.5864000000001</c:v>
                </c:pt>
                <c:pt idx="6990">
                  <c:v>-4559.0797600000005</c:v>
                </c:pt>
                <c:pt idx="6991">
                  <c:v>-4558.57312</c:v>
                </c:pt>
                <c:pt idx="6992">
                  <c:v>-4558.0664799999995</c:v>
                </c:pt>
                <c:pt idx="6993">
                  <c:v>-4557.5598399999999</c:v>
                </c:pt>
                <c:pt idx="6994">
                  <c:v>-4557.0532000000003</c:v>
                </c:pt>
                <c:pt idx="6995">
                  <c:v>-4556.5465600000007</c:v>
                </c:pt>
                <c:pt idx="6996">
                  <c:v>-4556.0399200000002</c:v>
                </c:pt>
                <c:pt idx="6997">
                  <c:v>-4555.5332799999996</c:v>
                </c:pt>
                <c:pt idx="6998">
                  <c:v>-4555.02664</c:v>
                </c:pt>
                <c:pt idx="6999">
                  <c:v>-4554.5200000000004</c:v>
                </c:pt>
                <c:pt idx="7000">
                  <c:v>-4554.0133599999999</c:v>
                </c:pt>
                <c:pt idx="7001">
                  <c:v>-4553.5067200000003</c:v>
                </c:pt>
                <c:pt idx="7002">
                  <c:v>-4553.0000799999998</c:v>
                </c:pt>
                <c:pt idx="7003">
                  <c:v>-4552.4934400000002</c:v>
                </c:pt>
                <c:pt idx="7004">
                  <c:v>-4551.9868000000006</c:v>
                </c:pt>
                <c:pt idx="7005">
                  <c:v>-4551.4801600000001</c:v>
                </c:pt>
                <c:pt idx="7006">
                  <c:v>-4550.9735199999996</c:v>
                </c:pt>
                <c:pt idx="7007">
                  <c:v>-4550.4668799999999</c:v>
                </c:pt>
                <c:pt idx="7008">
                  <c:v>-4549.9602400000003</c:v>
                </c:pt>
                <c:pt idx="7009">
                  <c:v>-4549.4536000000007</c:v>
                </c:pt>
                <c:pt idx="7010">
                  <c:v>-4548.9469600000002</c:v>
                </c:pt>
                <c:pt idx="7011">
                  <c:v>-4548.4403199999997</c:v>
                </c:pt>
                <c:pt idx="7012">
                  <c:v>-4547.9336800000001</c:v>
                </c:pt>
                <c:pt idx="7013">
                  <c:v>-4547.4270400000005</c:v>
                </c:pt>
                <c:pt idx="7014">
                  <c:v>-4546.9204</c:v>
                </c:pt>
                <c:pt idx="7015">
                  <c:v>-4546.4137600000004</c:v>
                </c:pt>
                <c:pt idx="7016">
                  <c:v>-4545.9071199999998</c:v>
                </c:pt>
                <c:pt idx="7017">
                  <c:v>-4545.4004800000002</c:v>
                </c:pt>
                <c:pt idx="7018">
                  <c:v>-4544.8938400000006</c:v>
                </c:pt>
                <c:pt idx="7019">
                  <c:v>-4544.3872000000001</c:v>
                </c:pt>
                <c:pt idx="7020">
                  <c:v>-4543.8805599999996</c:v>
                </c:pt>
                <c:pt idx="7021">
                  <c:v>-4543.37392</c:v>
                </c:pt>
                <c:pt idx="7022">
                  <c:v>-4542.8672800000004</c:v>
                </c:pt>
                <c:pt idx="7023">
                  <c:v>-4542.3606400000008</c:v>
                </c:pt>
                <c:pt idx="7024">
                  <c:v>-4541.8540000000003</c:v>
                </c:pt>
                <c:pt idx="7025">
                  <c:v>-4541.3473599999998</c:v>
                </c:pt>
                <c:pt idx="7026">
                  <c:v>-4540.8407200000001</c:v>
                </c:pt>
                <c:pt idx="7027">
                  <c:v>-4540.3340800000005</c:v>
                </c:pt>
                <c:pt idx="7028">
                  <c:v>-4539.82744</c:v>
                </c:pt>
                <c:pt idx="7029">
                  <c:v>-4539.3207999999995</c:v>
                </c:pt>
                <c:pt idx="7030">
                  <c:v>-4538.8141599999999</c:v>
                </c:pt>
                <c:pt idx="7031">
                  <c:v>-4538.3075200000003</c:v>
                </c:pt>
                <c:pt idx="7032">
                  <c:v>-4537.8008800000007</c:v>
                </c:pt>
                <c:pt idx="7033">
                  <c:v>-4537.2942400000002</c:v>
                </c:pt>
                <c:pt idx="7034">
                  <c:v>-4536.7875999999997</c:v>
                </c:pt>
                <c:pt idx="7035">
                  <c:v>-4536.2809600000001</c:v>
                </c:pt>
                <c:pt idx="7036">
                  <c:v>-4535.7743200000004</c:v>
                </c:pt>
                <c:pt idx="7037">
                  <c:v>-4535.2676799999999</c:v>
                </c:pt>
                <c:pt idx="7038">
                  <c:v>-4534.7610400000003</c:v>
                </c:pt>
                <c:pt idx="7039">
                  <c:v>-4534.2543999999998</c:v>
                </c:pt>
                <c:pt idx="7040">
                  <c:v>-4533.7477600000002</c:v>
                </c:pt>
                <c:pt idx="7041">
                  <c:v>-4533.2411200000006</c:v>
                </c:pt>
                <c:pt idx="7042">
                  <c:v>-4532.7344800000001</c:v>
                </c:pt>
                <c:pt idx="7043">
                  <c:v>-4532.2278399999996</c:v>
                </c:pt>
                <c:pt idx="7044">
                  <c:v>-4531.7212</c:v>
                </c:pt>
                <c:pt idx="7045">
                  <c:v>-4531.2145600000003</c:v>
                </c:pt>
                <c:pt idx="7046">
                  <c:v>-4530.7079200000007</c:v>
                </c:pt>
                <c:pt idx="7047">
                  <c:v>-4530.2012800000002</c:v>
                </c:pt>
                <c:pt idx="7048">
                  <c:v>-4529.6946399999997</c:v>
                </c:pt>
                <c:pt idx="7049">
                  <c:v>-4529.1880000000001</c:v>
                </c:pt>
                <c:pt idx="7050">
                  <c:v>-4528.6813600000005</c:v>
                </c:pt>
                <c:pt idx="7051">
                  <c:v>-4528.17472</c:v>
                </c:pt>
                <c:pt idx="7052">
                  <c:v>-4527.6680800000004</c:v>
                </c:pt>
                <c:pt idx="7053">
                  <c:v>-4527.1614399999999</c:v>
                </c:pt>
                <c:pt idx="7054">
                  <c:v>-4526.6548000000003</c:v>
                </c:pt>
                <c:pt idx="7055">
                  <c:v>-4526.1481600000006</c:v>
                </c:pt>
                <c:pt idx="7056">
                  <c:v>-4525.6415200000001</c:v>
                </c:pt>
                <c:pt idx="7057">
                  <c:v>-4525.1348799999996</c:v>
                </c:pt>
                <c:pt idx="7058">
                  <c:v>-4524.62824</c:v>
                </c:pt>
                <c:pt idx="7059">
                  <c:v>-4524.1216000000004</c:v>
                </c:pt>
                <c:pt idx="7060">
                  <c:v>-4523.6149600000008</c:v>
                </c:pt>
                <c:pt idx="7061">
                  <c:v>-4523.1083200000003</c:v>
                </c:pt>
                <c:pt idx="7062">
                  <c:v>-4522.6016799999998</c:v>
                </c:pt>
                <c:pt idx="7063">
                  <c:v>-4522.0950400000002</c:v>
                </c:pt>
                <c:pt idx="7064">
                  <c:v>-4521.5884000000005</c:v>
                </c:pt>
                <c:pt idx="7065">
                  <c:v>-4521.08176</c:v>
                </c:pt>
                <c:pt idx="7066">
                  <c:v>-4520.5751199999995</c:v>
                </c:pt>
                <c:pt idx="7067">
                  <c:v>-4520.0684799999999</c:v>
                </c:pt>
                <c:pt idx="7068">
                  <c:v>-4519.5618400000003</c:v>
                </c:pt>
                <c:pt idx="7069">
                  <c:v>-4519.0552000000007</c:v>
                </c:pt>
                <c:pt idx="7070">
                  <c:v>-4518.5485600000002</c:v>
                </c:pt>
                <c:pt idx="7071">
                  <c:v>-4518.0419199999997</c:v>
                </c:pt>
                <c:pt idx="7072">
                  <c:v>-4517.5352800000001</c:v>
                </c:pt>
                <c:pt idx="7073">
                  <c:v>-4517.0286400000005</c:v>
                </c:pt>
                <c:pt idx="7074">
                  <c:v>-4516.5219999999999</c:v>
                </c:pt>
                <c:pt idx="7075">
                  <c:v>-4516.0153600000003</c:v>
                </c:pt>
                <c:pt idx="7076">
                  <c:v>-4515.5087199999998</c:v>
                </c:pt>
                <c:pt idx="7077">
                  <c:v>-4515.0020800000002</c:v>
                </c:pt>
                <c:pt idx="7078">
                  <c:v>-4514.4954400000006</c:v>
                </c:pt>
                <c:pt idx="7079">
                  <c:v>-4513.9888000000001</c:v>
                </c:pt>
                <c:pt idx="7080">
                  <c:v>-4513.4821599999996</c:v>
                </c:pt>
                <c:pt idx="7081">
                  <c:v>-4512.97552</c:v>
                </c:pt>
                <c:pt idx="7082">
                  <c:v>-4512.4688800000004</c:v>
                </c:pt>
                <c:pt idx="7083">
                  <c:v>-4511.9622400000007</c:v>
                </c:pt>
                <c:pt idx="7084">
                  <c:v>-4511.4556000000002</c:v>
                </c:pt>
                <c:pt idx="7085">
                  <c:v>-4510.9489599999997</c:v>
                </c:pt>
                <c:pt idx="7086">
                  <c:v>-4510.4423200000001</c:v>
                </c:pt>
                <c:pt idx="7087">
                  <c:v>-4509.9356800000005</c:v>
                </c:pt>
                <c:pt idx="7088">
                  <c:v>-4509.42904</c:v>
                </c:pt>
                <c:pt idx="7089">
                  <c:v>-4508.9223999999995</c:v>
                </c:pt>
                <c:pt idx="7090">
                  <c:v>-4508.4157599999999</c:v>
                </c:pt>
                <c:pt idx="7091">
                  <c:v>-4507.9091200000003</c:v>
                </c:pt>
                <c:pt idx="7092">
                  <c:v>-4507.4024800000007</c:v>
                </c:pt>
                <c:pt idx="7093">
                  <c:v>-4506.8958400000001</c:v>
                </c:pt>
                <c:pt idx="7094">
                  <c:v>-4506.3891999999996</c:v>
                </c:pt>
                <c:pt idx="7095">
                  <c:v>-4505.88256</c:v>
                </c:pt>
                <c:pt idx="7096">
                  <c:v>-4505.3759200000004</c:v>
                </c:pt>
                <c:pt idx="7097">
                  <c:v>-4504.8692800000008</c:v>
                </c:pt>
                <c:pt idx="7098">
                  <c:v>-4504.3626400000003</c:v>
                </c:pt>
                <c:pt idx="7099">
                  <c:v>-4503.8559999999998</c:v>
                </c:pt>
                <c:pt idx="7100">
                  <c:v>-4503.3493600000002</c:v>
                </c:pt>
                <c:pt idx="7101">
                  <c:v>-4502.8427200000006</c:v>
                </c:pt>
                <c:pt idx="7102">
                  <c:v>-4502.33608</c:v>
                </c:pt>
                <c:pt idx="7103">
                  <c:v>-4501.8294399999995</c:v>
                </c:pt>
                <c:pt idx="7104">
                  <c:v>-4501.3227999999999</c:v>
                </c:pt>
                <c:pt idx="7105">
                  <c:v>-4500.8161600000003</c:v>
                </c:pt>
                <c:pt idx="7106">
                  <c:v>-4500.3095200000007</c:v>
                </c:pt>
                <c:pt idx="7107">
                  <c:v>-4499.8028800000002</c:v>
                </c:pt>
                <c:pt idx="7108">
                  <c:v>-4499.2962399999997</c:v>
                </c:pt>
                <c:pt idx="7109">
                  <c:v>-4498.7896000000001</c:v>
                </c:pt>
                <c:pt idx="7110">
                  <c:v>-4498.2829600000005</c:v>
                </c:pt>
                <c:pt idx="7111">
                  <c:v>-4497.7763199999999</c:v>
                </c:pt>
                <c:pt idx="7112">
                  <c:v>-4497.2696800000003</c:v>
                </c:pt>
                <c:pt idx="7113">
                  <c:v>-4496.7630399999998</c:v>
                </c:pt>
                <c:pt idx="7114">
                  <c:v>-4496.2564000000002</c:v>
                </c:pt>
                <c:pt idx="7115">
                  <c:v>-4495.7497600000006</c:v>
                </c:pt>
                <c:pt idx="7116">
                  <c:v>-4495.2431200000001</c:v>
                </c:pt>
                <c:pt idx="7117">
                  <c:v>-4494.7364799999996</c:v>
                </c:pt>
                <c:pt idx="7118">
                  <c:v>-4494.22984</c:v>
                </c:pt>
                <c:pt idx="7119">
                  <c:v>-4493.7232000000004</c:v>
                </c:pt>
                <c:pt idx="7120">
                  <c:v>-4493.2165600000008</c:v>
                </c:pt>
                <c:pt idx="7121">
                  <c:v>-4492.7099200000002</c:v>
                </c:pt>
                <c:pt idx="7122">
                  <c:v>-4492.2032799999997</c:v>
                </c:pt>
                <c:pt idx="7123">
                  <c:v>-4491.6966400000001</c:v>
                </c:pt>
                <c:pt idx="7124">
                  <c:v>-4491.1900000000005</c:v>
                </c:pt>
                <c:pt idx="7125">
                  <c:v>-4490.68336</c:v>
                </c:pt>
                <c:pt idx="7126">
                  <c:v>-4490.1767199999995</c:v>
                </c:pt>
                <c:pt idx="7127">
                  <c:v>-4489.6700799999999</c:v>
                </c:pt>
                <c:pt idx="7128">
                  <c:v>-4489.1634400000003</c:v>
                </c:pt>
                <c:pt idx="7129">
                  <c:v>-4488.6568000000007</c:v>
                </c:pt>
                <c:pt idx="7130">
                  <c:v>-4488.1501600000001</c:v>
                </c:pt>
                <c:pt idx="7131">
                  <c:v>-4487.6435199999996</c:v>
                </c:pt>
                <c:pt idx="7132">
                  <c:v>-4487.13688</c:v>
                </c:pt>
                <c:pt idx="7133">
                  <c:v>-4486.6302400000004</c:v>
                </c:pt>
                <c:pt idx="7134">
                  <c:v>-4486.1236000000008</c:v>
                </c:pt>
                <c:pt idx="7135">
                  <c:v>-4485.6169600000003</c:v>
                </c:pt>
                <c:pt idx="7136">
                  <c:v>-4485.1103199999998</c:v>
                </c:pt>
                <c:pt idx="7137">
                  <c:v>-4484.6036800000002</c:v>
                </c:pt>
                <c:pt idx="7138">
                  <c:v>-4484.0970400000006</c:v>
                </c:pt>
                <c:pt idx="7139">
                  <c:v>-4483.5904</c:v>
                </c:pt>
                <c:pt idx="7140">
                  <c:v>-4483.0837599999995</c:v>
                </c:pt>
                <c:pt idx="7141">
                  <c:v>-4482.5771199999999</c:v>
                </c:pt>
                <c:pt idx="7142">
                  <c:v>-4482.0704800000003</c:v>
                </c:pt>
                <c:pt idx="7143">
                  <c:v>-4481.5638400000007</c:v>
                </c:pt>
                <c:pt idx="7144">
                  <c:v>-4481.0572000000002</c:v>
                </c:pt>
                <c:pt idx="7145">
                  <c:v>-4480.5505599999997</c:v>
                </c:pt>
                <c:pt idx="7146">
                  <c:v>-4480.0439200000001</c:v>
                </c:pt>
                <c:pt idx="7147">
                  <c:v>-4479.5372800000005</c:v>
                </c:pt>
                <c:pt idx="7148">
                  <c:v>-4479.0306399999999</c:v>
                </c:pt>
                <c:pt idx="7149">
                  <c:v>-4478.5240000000003</c:v>
                </c:pt>
                <c:pt idx="7150">
                  <c:v>-4478.0173599999998</c:v>
                </c:pt>
                <c:pt idx="7151">
                  <c:v>-4477.5107200000002</c:v>
                </c:pt>
                <c:pt idx="7152">
                  <c:v>-4477.0040800000006</c:v>
                </c:pt>
                <c:pt idx="7153">
                  <c:v>-4476.4974400000001</c:v>
                </c:pt>
                <c:pt idx="7154">
                  <c:v>-4475.9907999999996</c:v>
                </c:pt>
                <c:pt idx="7155">
                  <c:v>-4475.48416</c:v>
                </c:pt>
                <c:pt idx="7156">
                  <c:v>-4474.9775200000004</c:v>
                </c:pt>
                <c:pt idx="7157">
                  <c:v>-4474.4708800000008</c:v>
                </c:pt>
                <c:pt idx="7158">
                  <c:v>-4473.9642400000002</c:v>
                </c:pt>
                <c:pt idx="7159">
                  <c:v>-4473.4575999999997</c:v>
                </c:pt>
                <c:pt idx="7160">
                  <c:v>-4472.9509600000001</c:v>
                </c:pt>
                <c:pt idx="7161">
                  <c:v>-4472.4443200000005</c:v>
                </c:pt>
                <c:pt idx="7162">
                  <c:v>-4471.93768</c:v>
                </c:pt>
                <c:pt idx="7163">
                  <c:v>-4471.4310399999995</c:v>
                </c:pt>
                <c:pt idx="7164">
                  <c:v>-4470.9243999999999</c:v>
                </c:pt>
                <c:pt idx="7165">
                  <c:v>-4470.4177600000003</c:v>
                </c:pt>
                <c:pt idx="7166">
                  <c:v>-4469.9111200000007</c:v>
                </c:pt>
                <c:pt idx="7167">
                  <c:v>-4469.4044800000001</c:v>
                </c:pt>
                <c:pt idx="7168">
                  <c:v>-4468.8978399999996</c:v>
                </c:pt>
                <c:pt idx="7169">
                  <c:v>-4468.3912</c:v>
                </c:pt>
                <c:pt idx="7170">
                  <c:v>-4467.8845600000004</c:v>
                </c:pt>
                <c:pt idx="7171">
                  <c:v>-4467.3779200000008</c:v>
                </c:pt>
                <c:pt idx="7172">
                  <c:v>-4466.8712800000003</c:v>
                </c:pt>
                <c:pt idx="7173">
                  <c:v>-4466.3646399999998</c:v>
                </c:pt>
                <c:pt idx="7174">
                  <c:v>-4465.8580000000002</c:v>
                </c:pt>
                <c:pt idx="7175">
                  <c:v>-4465.3513600000006</c:v>
                </c:pt>
                <c:pt idx="7176">
                  <c:v>-4464.8447200000001</c:v>
                </c:pt>
                <c:pt idx="7177">
                  <c:v>-4464.3380799999995</c:v>
                </c:pt>
                <c:pt idx="7178">
                  <c:v>-4463.8314399999999</c:v>
                </c:pt>
                <c:pt idx="7179">
                  <c:v>-4463.3248000000003</c:v>
                </c:pt>
                <c:pt idx="7180">
                  <c:v>-4462.8181600000007</c:v>
                </c:pt>
                <c:pt idx="7181">
                  <c:v>-4462.3115200000002</c:v>
                </c:pt>
                <c:pt idx="7182">
                  <c:v>-4461.8048799999997</c:v>
                </c:pt>
                <c:pt idx="7183">
                  <c:v>-4461.2982400000001</c:v>
                </c:pt>
                <c:pt idx="7184">
                  <c:v>-4460.7916000000005</c:v>
                </c:pt>
                <c:pt idx="7185">
                  <c:v>-4460.28496</c:v>
                </c:pt>
                <c:pt idx="7186">
                  <c:v>-4459.7783200000003</c:v>
                </c:pt>
                <c:pt idx="7187">
                  <c:v>-4459.2716799999998</c:v>
                </c:pt>
                <c:pt idx="7188">
                  <c:v>-4458.7650400000002</c:v>
                </c:pt>
                <c:pt idx="7189">
                  <c:v>-4458.2584000000006</c:v>
                </c:pt>
                <c:pt idx="7190">
                  <c:v>-4457.7517600000001</c:v>
                </c:pt>
                <c:pt idx="7191">
                  <c:v>-4457.2451199999996</c:v>
                </c:pt>
                <c:pt idx="7192">
                  <c:v>-4456.73848</c:v>
                </c:pt>
                <c:pt idx="7193">
                  <c:v>-4456.2318400000004</c:v>
                </c:pt>
                <c:pt idx="7194">
                  <c:v>-4455.7252000000008</c:v>
                </c:pt>
                <c:pt idx="7195">
                  <c:v>-4455.2185600000003</c:v>
                </c:pt>
                <c:pt idx="7196">
                  <c:v>-4454.7119199999997</c:v>
                </c:pt>
                <c:pt idx="7197">
                  <c:v>-4454.2052800000001</c:v>
                </c:pt>
                <c:pt idx="7198">
                  <c:v>-4453.6986400000005</c:v>
                </c:pt>
                <c:pt idx="7199">
                  <c:v>-4453.192</c:v>
                </c:pt>
                <c:pt idx="7200">
                  <c:v>-4452.6853599999995</c:v>
                </c:pt>
                <c:pt idx="7201">
                  <c:v>-4452.1787199999999</c:v>
                </c:pt>
                <c:pt idx="7202">
                  <c:v>-4451.6720800000003</c:v>
                </c:pt>
                <c:pt idx="7203">
                  <c:v>-4451.1654400000007</c:v>
                </c:pt>
                <c:pt idx="7204">
                  <c:v>-4450.6588000000002</c:v>
                </c:pt>
                <c:pt idx="7205">
                  <c:v>-4450.1521599999996</c:v>
                </c:pt>
                <c:pt idx="7206">
                  <c:v>-4449.64552</c:v>
                </c:pt>
                <c:pt idx="7207">
                  <c:v>-4449.1388800000004</c:v>
                </c:pt>
                <c:pt idx="7208">
                  <c:v>-4448.6322400000008</c:v>
                </c:pt>
                <c:pt idx="7209">
                  <c:v>-4448.1256000000003</c:v>
                </c:pt>
                <c:pt idx="7210">
                  <c:v>-4447.6189599999998</c:v>
                </c:pt>
                <c:pt idx="7211">
                  <c:v>-4447.1123200000002</c:v>
                </c:pt>
                <c:pt idx="7212">
                  <c:v>-4446.6056800000006</c:v>
                </c:pt>
                <c:pt idx="7213">
                  <c:v>-4446.0990400000001</c:v>
                </c:pt>
                <c:pt idx="7214">
                  <c:v>-4445.5923999999995</c:v>
                </c:pt>
                <c:pt idx="7215">
                  <c:v>-4445.0857599999999</c:v>
                </c:pt>
                <c:pt idx="7216">
                  <c:v>-4444.5791200000003</c:v>
                </c:pt>
                <c:pt idx="7217">
                  <c:v>-4444.0724800000007</c:v>
                </c:pt>
                <c:pt idx="7218">
                  <c:v>-4443.5658400000002</c:v>
                </c:pt>
                <c:pt idx="7219">
                  <c:v>-4443.0591999999997</c:v>
                </c:pt>
                <c:pt idx="7220">
                  <c:v>-4442.5525600000001</c:v>
                </c:pt>
                <c:pt idx="7221">
                  <c:v>-4442.0459200000005</c:v>
                </c:pt>
                <c:pt idx="7222">
                  <c:v>-4441.53928</c:v>
                </c:pt>
                <c:pt idx="7223">
                  <c:v>-4441.0326400000004</c:v>
                </c:pt>
                <c:pt idx="7224">
                  <c:v>-4440.5259999999998</c:v>
                </c:pt>
                <c:pt idx="7225">
                  <c:v>-4440.0193600000002</c:v>
                </c:pt>
                <c:pt idx="7226">
                  <c:v>-4439.5127200000006</c:v>
                </c:pt>
                <c:pt idx="7227">
                  <c:v>-4439.0060800000001</c:v>
                </c:pt>
                <c:pt idx="7228">
                  <c:v>-4438.4994399999996</c:v>
                </c:pt>
                <c:pt idx="7229">
                  <c:v>-4437.9928</c:v>
                </c:pt>
                <c:pt idx="7230">
                  <c:v>-4437.4861600000004</c:v>
                </c:pt>
                <c:pt idx="7231">
                  <c:v>-4436.9795200000008</c:v>
                </c:pt>
                <c:pt idx="7232">
                  <c:v>-4436.4728800000003</c:v>
                </c:pt>
                <c:pt idx="7233">
                  <c:v>-4435.9662399999997</c:v>
                </c:pt>
                <c:pt idx="7234">
                  <c:v>-4435.4596000000001</c:v>
                </c:pt>
                <c:pt idx="7235">
                  <c:v>-4434.9529600000005</c:v>
                </c:pt>
                <c:pt idx="7236">
                  <c:v>-4434.44632</c:v>
                </c:pt>
                <c:pt idx="7237">
                  <c:v>-4433.9396799999995</c:v>
                </c:pt>
                <c:pt idx="7238">
                  <c:v>-4433.4330399999999</c:v>
                </c:pt>
                <c:pt idx="7239">
                  <c:v>-4432.9264000000003</c:v>
                </c:pt>
                <c:pt idx="7240">
                  <c:v>-4432.4197600000007</c:v>
                </c:pt>
                <c:pt idx="7241">
                  <c:v>-4431.9131200000002</c:v>
                </c:pt>
                <c:pt idx="7242">
                  <c:v>-4431.4064799999996</c:v>
                </c:pt>
                <c:pt idx="7243">
                  <c:v>-4430.89984</c:v>
                </c:pt>
                <c:pt idx="7244">
                  <c:v>-4430.3932000000004</c:v>
                </c:pt>
                <c:pt idx="7245">
                  <c:v>-4429.8865600000008</c:v>
                </c:pt>
                <c:pt idx="7246">
                  <c:v>-4429.3799200000003</c:v>
                </c:pt>
                <c:pt idx="7247">
                  <c:v>-4428.8732799999998</c:v>
                </c:pt>
                <c:pt idx="7248">
                  <c:v>-4428.3666400000002</c:v>
                </c:pt>
                <c:pt idx="7249">
                  <c:v>-4427.8600000000006</c:v>
                </c:pt>
                <c:pt idx="7250">
                  <c:v>-4427.3533600000001</c:v>
                </c:pt>
                <c:pt idx="7251">
                  <c:v>-4426.8467199999996</c:v>
                </c:pt>
                <c:pt idx="7252">
                  <c:v>-4426.3400799999999</c:v>
                </c:pt>
                <c:pt idx="7253">
                  <c:v>-4425.8334400000003</c:v>
                </c:pt>
                <c:pt idx="7254">
                  <c:v>-4425.3268000000007</c:v>
                </c:pt>
                <c:pt idx="7255">
                  <c:v>-4424.8201600000002</c:v>
                </c:pt>
                <c:pt idx="7256">
                  <c:v>-4424.3135199999997</c:v>
                </c:pt>
                <c:pt idx="7257">
                  <c:v>-4423.8068800000001</c:v>
                </c:pt>
                <c:pt idx="7258">
                  <c:v>-4423.3002400000005</c:v>
                </c:pt>
                <c:pt idx="7259">
                  <c:v>-4422.7936</c:v>
                </c:pt>
                <c:pt idx="7260">
                  <c:v>-4422.2869600000004</c:v>
                </c:pt>
                <c:pt idx="7261">
                  <c:v>-4421.7803199999998</c:v>
                </c:pt>
                <c:pt idx="7262">
                  <c:v>-4421.2736800000002</c:v>
                </c:pt>
                <c:pt idx="7263">
                  <c:v>-4420.7670400000006</c:v>
                </c:pt>
                <c:pt idx="7264">
                  <c:v>-4420.2604000000001</c:v>
                </c:pt>
                <c:pt idx="7265">
                  <c:v>-4419.7537599999996</c:v>
                </c:pt>
                <c:pt idx="7266">
                  <c:v>-4419.24712</c:v>
                </c:pt>
                <c:pt idx="7267">
                  <c:v>-4418.7404800000004</c:v>
                </c:pt>
                <c:pt idx="7268">
                  <c:v>-4418.2338400000008</c:v>
                </c:pt>
                <c:pt idx="7269">
                  <c:v>-4417.7272000000003</c:v>
                </c:pt>
                <c:pt idx="7270">
                  <c:v>-4417.2205599999998</c:v>
                </c:pt>
                <c:pt idx="7271">
                  <c:v>-4416.7139200000001</c:v>
                </c:pt>
                <c:pt idx="7272">
                  <c:v>-4416.2072800000005</c:v>
                </c:pt>
                <c:pt idx="7273">
                  <c:v>-4415.70064</c:v>
                </c:pt>
                <c:pt idx="7274">
                  <c:v>-4415.1939999999995</c:v>
                </c:pt>
                <c:pt idx="7275">
                  <c:v>-4414.6873599999999</c:v>
                </c:pt>
                <c:pt idx="7276">
                  <c:v>-4414.1807200000003</c:v>
                </c:pt>
                <c:pt idx="7277">
                  <c:v>-4413.6740800000007</c:v>
                </c:pt>
                <c:pt idx="7278">
                  <c:v>-4413.1674400000002</c:v>
                </c:pt>
                <c:pt idx="7279">
                  <c:v>-4412.6607999999997</c:v>
                </c:pt>
                <c:pt idx="7280">
                  <c:v>-4412.15416</c:v>
                </c:pt>
                <c:pt idx="7281">
                  <c:v>-4411.6475200000004</c:v>
                </c:pt>
                <c:pt idx="7282">
                  <c:v>-4411.1408799999999</c:v>
                </c:pt>
                <c:pt idx="7283">
                  <c:v>-4410.6342400000003</c:v>
                </c:pt>
                <c:pt idx="7284">
                  <c:v>-4410.1275999999998</c:v>
                </c:pt>
                <c:pt idx="7285">
                  <c:v>-4409.6209600000002</c:v>
                </c:pt>
                <c:pt idx="7286">
                  <c:v>-4409.1143200000006</c:v>
                </c:pt>
                <c:pt idx="7287">
                  <c:v>-4408.6076800000001</c:v>
                </c:pt>
                <c:pt idx="7288">
                  <c:v>-4408.1010399999996</c:v>
                </c:pt>
                <c:pt idx="7289">
                  <c:v>-4407.5944</c:v>
                </c:pt>
                <c:pt idx="7290">
                  <c:v>-4407.0877600000003</c:v>
                </c:pt>
                <c:pt idx="7291">
                  <c:v>-4406.5811200000007</c:v>
                </c:pt>
                <c:pt idx="7292">
                  <c:v>-4406.0744800000002</c:v>
                </c:pt>
                <c:pt idx="7293">
                  <c:v>-4405.5678399999997</c:v>
                </c:pt>
                <c:pt idx="7294">
                  <c:v>-4405.0612000000001</c:v>
                </c:pt>
                <c:pt idx="7295">
                  <c:v>-4404.5545600000005</c:v>
                </c:pt>
                <c:pt idx="7296">
                  <c:v>-4404.04792</c:v>
                </c:pt>
                <c:pt idx="7297">
                  <c:v>-4403.5412800000004</c:v>
                </c:pt>
                <c:pt idx="7298">
                  <c:v>-4403.0346399999999</c:v>
                </c:pt>
                <c:pt idx="7299">
                  <c:v>-4402.5280000000002</c:v>
                </c:pt>
                <c:pt idx="7300">
                  <c:v>-4402.0213600000006</c:v>
                </c:pt>
                <c:pt idx="7301">
                  <c:v>-4401.5147200000001</c:v>
                </c:pt>
                <c:pt idx="7302">
                  <c:v>-4401.0080799999996</c:v>
                </c:pt>
                <c:pt idx="7303">
                  <c:v>-4400.50144</c:v>
                </c:pt>
                <c:pt idx="7304">
                  <c:v>-4399.9948000000004</c:v>
                </c:pt>
                <c:pt idx="7305">
                  <c:v>-4399.4881600000008</c:v>
                </c:pt>
                <c:pt idx="7306">
                  <c:v>-4398.9815200000003</c:v>
                </c:pt>
                <c:pt idx="7307">
                  <c:v>-4398.4748799999998</c:v>
                </c:pt>
                <c:pt idx="7308">
                  <c:v>-4397.9682400000002</c:v>
                </c:pt>
                <c:pt idx="7309">
                  <c:v>-4397.4616000000005</c:v>
                </c:pt>
                <c:pt idx="7310">
                  <c:v>-4396.95496</c:v>
                </c:pt>
                <c:pt idx="7311">
                  <c:v>-4396.4483199999995</c:v>
                </c:pt>
                <c:pt idx="7312">
                  <c:v>-4395.9416799999999</c:v>
                </c:pt>
                <c:pt idx="7313">
                  <c:v>-4395.4350400000003</c:v>
                </c:pt>
                <c:pt idx="7314">
                  <c:v>-4394.9284000000007</c:v>
                </c:pt>
                <c:pt idx="7315">
                  <c:v>-4394.4217600000002</c:v>
                </c:pt>
                <c:pt idx="7316">
                  <c:v>-4393.9151199999997</c:v>
                </c:pt>
                <c:pt idx="7317">
                  <c:v>-4393.4084800000001</c:v>
                </c:pt>
                <c:pt idx="7318">
                  <c:v>-4392.9018400000004</c:v>
                </c:pt>
                <c:pt idx="7319">
                  <c:v>-4392.3951999999999</c:v>
                </c:pt>
                <c:pt idx="7320">
                  <c:v>-4391.8885600000003</c:v>
                </c:pt>
                <c:pt idx="7321">
                  <c:v>-4391.3819199999998</c:v>
                </c:pt>
                <c:pt idx="7322">
                  <c:v>-4390.8752800000002</c:v>
                </c:pt>
                <c:pt idx="7323">
                  <c:v>-4390.3686400000006</c:v>
                </c:pt>
                <c:pt idx="7324">
                  <c:v>-4389.8620000000001</c:v>
                </c:pt>
                <c:pt idx="7325">
                  <c:v>-4389.3553599999996</c:v>
                </c:pt>
                <c:pt idx="7326">
                  <c:v>-4388.84872</c:v>
                </c:pt>
                <c:pt idx="7327">
                  <c:v>-4388.3420800000004</c:v>
                </c:pt>
                <c:pt idx="7328">
                  <c:v>-4387.8354400000007</c:v>
                </c:pt>
                <c:pt idx="7329">
                  <c:v>-4387.3288000000002</c:v>
                </c:pt>
                <c:pt idx="7330">
                  <c:v>-4386.8221599999997</c:v>
                </c:pt>
                <c:pt idx="7331">
                  <c:v>-4386.3155200000001</c:v>
                </c:pt>
                <c:pt idx="7332">
                  <c:v>-4385.8088800000005</c:v>
                </c:pt>
                <c:pt idx="7333">
                  <c:v>-4385.30224</c:v>
                </c:pt>
                <c:pt idx="7334">
                  <c:v>-4384.7956000000004</c:v>
                </c:pt>
                <c:pt idx="7335">
                  <c:v>-4384.2889599999999</c:v>
                </c:pt>
                <c:pt idx="7336">
                  <c:v>-4383.7823200000003</c:v>
                </c:pt>
                <c:pt idx="7337">
                  <c:v>-4383.2756800000006</c:v>
                </c:pt>
                <c:pt idx="7338">
                  <c:v>-4382.7690400000001</c:v>
                </c:pt>
                <c:pt idx="7339">
                  <c:v>-4382.2623999999996</c:v>
                </c:pt>
                <c:pt idx="7340">
                  <c:v>-4381.75576</c:v>
                </c:pt>
                <c:pt idx="7341">
                  <c:v>-4381.2491200000004</c:v>
                </c:pt>
                <c:pt idx="7342">
                  <c:v>-4380.7424800000008</c:v>
                </c:pt>
                <c:pt idx="7343">
                  <c:v>-4380.2358400000003</c:v>
                </c:pt>
                <c:pt idx="7344">
                  <c:v>-4379.7291999999998</c:v>
                </c:pt>
                <c:pt idx="7345">
                  <c:v>-4379.2225600000002</c:v>
                </c:pt>
                <c:pt idx="7346">
                  <c:v>-4378.7159200000006</c:v>
                </c:pt>
                <c:pt idx="7347">
                  <c:v>-4378.20928</c:v>
                </c:pt>
                <c:pt idx="7348">
                  <c:v>-4377.7026399999995</c:v>
                </c:pt>
                <c:pt idx="7349">
                  <c:v>-4377.1959999999999</c:v>
                </c:pt>
                <c:pt idx="7350">
                  <c:v>-4376.6893600000003</c:v>
                </c:pt>
                <c:pt idx="7351">
                  <c:v>-4376.1827200000007</c:v>
                </c:pt>
                <c:pt idx="7352">
                  <c:v>-4375.6760800000002</c:v>
                </c:pt>
                <c:pt idx="7353">
                  <c:v>-4375.1694399999997</c:v>
                </c:pt>
                <c:pt idx="7354">
                  <c:v>-4374.6628000000001</c:v>
                </c:pt>
                <c:pt idx="7355">
                  <c:v>-4374.1561600000005</c:v>
                </c:pt>
                <c:pt idx="7356">
                  <c:v>-4373.6495199999999</c:v>
                </c:pt>
                <c:pt idx="7357">
                  <c:v>-4373.1428800000003</c:v>
                </c:pt>
                <c:pt idx="7358">
                  <c:v>-4372.6362399999998</c:v>
                </c:pt>
                <c:pt idx="7359">
                  <c:v>-4372.1296000000002</c:v>
                </c:pt>
                <c:pt idx="7360">
                  <c:v>-4371.6229600000006</c:v>
                </c:pt>
                <c:pt idx="7361">
                  <c:v>-4371.1163200000001</c:v>
                </c:pt>
                <c:pt idx="7362">
                  <c:v>-4370.6096799999996</c:v>
                </c:pt>
                <c:pt idx="7363">
                  <c:v>-4370.10304</c:v>
                </c:pt>
                <c:pt idx="7364">
                  <c:v>-4369.5964000000004</c:v>
                </c:pt>
                <c:pt idx="7365">
                  <c:v>-4369.0897600000008</c:v>
                </c:pt>
                <c:pt idx="7366">
                  <c:v>-4368.5831200000002</c:v>
                </c:pt>
                <c:pt idx="7367">
                  <c:v>-4368.0764799999997</c:v>
                </c:pt>
                <c:pt idx="7368">
                  <c:v>-4367.5698400000001</c:v>
                </c:pt>
                <c:pt idx="7369">
                  <c:v>-4367.0632000000005</c:v>
                </c:pt>
                <c:pt idx="7370">
                  <c:v>-4366.55656</c:v>
                </c:pt>
                <c:pt idx="7371">
                  <c:v>-4366.0499199999995</c:v>
                </c:pt>
                <c:pt idx="7372">
                  <c:v>-4365.5432799999999</c:v>
                </c:pt>
                <c:pt idx="7373">
                  <c:v>-4365.0366400000003</c:v>
                </c:pt>
                <c:pt idx="7374">
                  <c:v>-4364.5300000000007</c:v>
                </c:pt>
                <c:pt idx="7375">
                  <c:v>-4364.0233600000001</c:v>
                </c:pt>
                <c:pt idx="7376">
                  <c:v>-4363.5167199999996</c:v>
                </c:pt>
                <c:pt idx="7377">
                  <c:v>-4363.01008</c:v>
                </c:pt>
                <c:pt idx="7378">
                  <c:v>-4362.5034400000004</c:v>
                </c:pt>
                <c:pt idx="7379">
                  <c:v>-4361.9968000000008</c:v>
                </c:pt>
                <c:pt idx="7380">
                  <c:v>-4361.4901600000003</c:v>
                </c:pt>
                <c:pt idx="7381">
                  <c:v>-4360.9835199999998</c:v>
                </c:pt>
                <c:pt idx="7382">
                  <c:v>-4360.4768800000002</c:v>
                </c:pt>
                <c:pt idx="7383">
                  <c:v>-4359.9702400000006</c:v>
                </c:pt>
                <c:pt idx="7384">
                  <c:v>-4359.4636</c:v>
                </c:pt>
                <c:pt idx="7385">
                  <c:v>-4358.9569599999995</c:v>
                </c:pt>
                <c:pt idx="7386">
                  <c:v>-4358.4503199999999</c:v>
                </c:pt>
                <c:pt idx="7387">
                  <c:v>-4357.9436800000003</c:v>
                </c:pt>
                <c:pt idx="7388">
                  <c:v>-4357.4370400000007</c:v>
                </c:pt>
                <c:pt idx="7389">
                  <c:v>-4356.9304000000002</c:v>
                </c:pt>
                <c:pt idx="7390">
                  <c:v>-4356.4237599999997</c:v>
                </c:pt>
                <c:pt idx="7391">
                  <c:v>-4355.9171200000001</c:v>
                </c:pt>
                <c:pt idx="7392">
                  <c:v>-4355.4104800000005</c:v>
                </c:pt>
                <c:pt idx="7393">
                  <c:v>-4354.9038399999999</c:v>
                </c:pt>
                <c:pt idx="7394">
                  <c:v>-4354.3972000000003</c:v>
                </c:pt>
                <c:pt idx="7395">
                  <c:v>-4353.8905599999998</c:v>
                </c:pt>
                <c:pt idx="7396">
                  <c:v>-4353.3839200000002</c:v>
                </c:pt>
                <c:pt idx="7397">
                  <c:v>-4352.8772800000006</c:v>
                </c:pt>
                <c:pt idx="7398">
                  <c:v>-4352.3706400000001</c:v>
                </c:pt>
                <c:pt idx="7399">
                  <c:v>-4351.8639999999996</c:v>
                </c:pt>
                <c:pt idx="7400">
                  <c:v>-4351.35736</c:v>
                </c:pt>
                <c:pt idx="7401">
                  <c:v>-4350.8507200000004</c:v>
                </c:pt>
                <c:pt idx="7402">
                  <c:v>-4350.3440800000008</c:v>
                </c:pt>
                <c:pt idx="7403">
                  <c:v>-4349.8374400000002</c:v>
                </c:pt>
                <c:pt idx="7404">
                  <c:v>-4349.3307999999997</c:v>
                </c:pt>
                <c:pt idx="7405">
                  <c:v>-4348.8241600000001</c:v>
                </c:pt>
                <c:pt idx="7406">
                  <c:v>-4348.3175200000005</c:v>
                </c:pt>
                <c:pt idx="7407">
                  <c:v>-4347.81088</c:v>
                </c:pt>
                <c:pt idx="7408">
                  <c:v>-4347.3042399999995</c:v>
                </c:pt>
                <c:pt idx="7409">
                  <c:v>-4346.7975999999999</c:v>
                </c:pt>
                <c:pt idx="7410">
                  <c:v>-4346.2909600000003</c:v>
                </c:pt>
                <c:pt idx="7411">
                  <c:v>-4345.7843200000007</c:v>
                </c:pt>
                <c:pt idx="7412">
                  <c:v>-4345.2776800000001</c:v>
                </c:pt>
                <c:pt idx="7413">
                  <c:v>-4344.7710399999996</c:v>
                </c:pt>
                <c:pt idx="7414">
                  <c:v>-4344.2644</c:v>
                </c:pt>
                <c:pt idx="7415">
                  <c:v>-4343.7577600000004</c:v>
                </c:pt>
                <c:pt idx="7416">
                  <c:v>-4343.2511200000008</c:v>
                </c:pt>
                <c:pt idx="7417">
                  <c:v>-4342.7444800000003</c:v>
                </c:pt>
                <c:pt idx="7418">
                  <c:v>-4342.2378399999998</c:v>
                </c:pt>
                <c:pt idx="7419">
                  <c:v>-4341.7312000000002</c:v>
                </c:pt>
                <c:pt idx="7420">
                  <c:v>-4341.2245600000006</c:v>
                </c:pt>
                <c:pt idx="7421">
                  <c:v>-4340.71792</c:v>
                </c:pt>
                <c:pt idx="7422">
                  <c:v>-4340.2112799999995</c:v>
                </c:pt>
                <c:pt idx="7423">
                  <c:v>-4339.7046399999999</c:v>
                </c:pt>
                <c:pt idx="7424">
                  <c:v>-4339.1980000000003</c:v>
                </c:pt>
                <c:pt idx="7425">
                  <c:v>-4338.6913600000007</c:v>
                </c:pt>
                <c:pt idx="7426">
                  <c:v>-4338.1847200000002</c:v>
                </c:pt>
                <c:pt idx="7427">
                  <c:v>-4337.6780799999997</c:v>
                </c:pt>
                <c:pt idx="7428">
                  <c:v>-4337.1714400000001</c:v>
                </c:pt>
                <c:pt idx="7429">
                  <c:v>-4336.6648000000005</c:v>
                </c:pt>
                <c:pt idx="7430">
                  <c:v>-4336.15816</c:v>
                </c:pt>
                <c:pt idx="7431">
                  <c:v>-4335.6515200000003</c:v>
                </c:pt>
                <c:pt idx="7432">
                  <c:v>-4335.1448799999998</c:v>
                </c:pt>
                <c:pt idx="7433">
                  <c:v>-4334.6382400000002</c:v>
                </c:pt>
                <c:pt idx="7434">
                  <c:v>-4334.1316000000006</c:v>
                </c:pt>
                <c:pt idx="7435">
                  <c:v>-4333.6249600000001</c:v>
                </c:pt>
                <c:pt idx="7436">
                  <c:v>-4333.1183199999996</c:v>
                </c:pt>
                <c:pt idx="7437">
                  <c:v>-4332.61168</c:v>
                </c:pt>
                <c:pt idx="7438">
                  <c:v>-4332.1050400000004</c:v>
                </c:pt>
                <c:pt idx="7439">
                  <c:v>-4331.5984000000008</c:v>
                </c:pt>
                <c:pt idx="7440">
                  <c:v>-4331.0917600000002</c:v>
                </c:pt>
                <c:pt idx="7441">
                  <c:v>-4330.5851199999997</c:v>
                </c:pt>
                <c:pt idx="7442">
                  <c:v>-4330.0784800000001</c:v>
                </c:pt>
                <c:pt idx="7443">
                  <c:v>-4329.5718400000005</c:v>
                </c:pt>
                <c:pt idx="7444">
                  <c:v>-4329.0652</c:v>
                </c:pt>
                <c:pt idx="7445">
                  <c:v>-4328.5585599999995</c:v>
                </c:pt>
                <c:pt idx="7446">
                  <c:v>-4328.0519199999999</c:v>
                </c:pt>
                <c:pt idx="7447">
                  <c:v>-4327.5452800000003</c:v>
                </c:pt>
                <c:pt idx="7448">
                  <c:v>-4327.0386400000007</c:v>
                </c:pt>
                <c:pt idx="7449">
                  <c:v>-4326.5320000000002</c:v>
                </c:pt>
                <c:pt idx="7450">
                  <c:v>-4326.0253599999996</c:v>
                </c:pt>
                <c:pt idx="7451">
                  <c:v>-4325.51872</c:v>
                </c:pt>
                <c:pt idx="7452">
                  <c:v>-4325.0120800000004</c:v>
                </c:pt>
                <c:pt idx="7453">
                  <c:v>-4324.5054400000008</c:v>
                </c:pt>
                <c:pt idx="7454">
                  <c:v>-4323.9988000000003</c:v>
                </c:pt>
                <c:pt idx="7455">
                  <c:v>-4323.4921599999998</c:v>
                </c:pt>
                <c:pt idx="7456">
                  <c:v>-4322.9855200000002</c:v>
                </c:pt>
                <c:pt idx="7457">
                  <c:v>-4322.4788800000006</c:v>
                </c:pt>
                <c:pt idx="7458">
                  <c:v>-4321.9722400000001</c:v>
                </c:pt>
                <c:pt idx="7459">
                  <c:v>-4321.4655999999995</c:v>
                </c:pt>
                <c:pt idx="7460">
                  <c:v>-4320.9589599999999</c:v>
                </c:pt>
                <c:pt idx="7461">
                  <c:v>-4320.4523200000003</c:v>
                </c:pt>
                <c:pt idx="7462">
                  <c:v>-4319.9456800000007</c:v>
                </c:pt>
                <c:pt idx="7463">
                  <c:v>-4319.4390400000002</c:v>
                </c:pt>
                <c:pt idx="7464">
                  <c:v>-4318.9323999999997</c:v>
                </c:pt>
                <c:pt idx="7465">
                  <c:v>-4318.4257600000001</c:v>
                </c:pt>
                <c:pt idx="7466">
                  <c:v>-4317.9191200000005</c:v>
                </c:pt>
                <c:pt idx="7467">
                  <c:v>-4317.41248</c:v>
                </c:pt>
                <c:pt idx="7468">
                  <c:v>-4316.9058400000004</c:v>
                </c:pt>
                <c:pt idx="7469">
                  <c:v>-4316.3991999999998</c:v>
                </c:pt>
                <c:pt idx="7470">
                  <c:v>-4315.8925600000002</c:v>
                </c:pt>
                <c:pt idx="7471">
                  <c:v>-4315.3859200000006</c:v>
                </c:pt>
                <c:pt idx="7472">
                  <c:v>-4314.8792800000001</c:v>
                </c:pt>
                <c:pt idx="7473">
                  <c:v>-4314.3726399999996</c:v>
                </c:pt>
                <c:pt idx="7474">
                  <c:v>-4313.866</c:v>
                </c:pt>
                <c:pt idx="7475">
                  <c:v>-4313.3593600000004</c:v>
                </c:pt>
                <c:pt idx="7476">
                  <c:v>-4312.8527200000008</c:v>
                </c:pt>
                <c:pt idx="7477">
                  <c:v>-4312.3460800000003</c:v>
                </c:pt>
                <c:pt idx="7478">
                  <c:v>-4311.8394399999997</c:v>
                </c:pt>
                <c:pt idx="7479">
                  <c:v>-4311.3328000000001</c:v>
                </c:pt>
                <c:pt idx="7480">
                  <c:v>-4310.8261600000005</c:v>
                </c:pt>
                <c:pt idx="7481">
                  <c:v>-4310.31952</c:v>
                </c:pt>
                <c:pt idx="7482">
                  <c:v>-4309.8128799999995</c:v>
                </c:pt>
                <c:pt idx="7483">
                  <c:v>-4309.3062399999999</c:v>
                </c:pt>
                <c:pt idx="7484">
                  <c:v>-4308.7996000000003</c:v>
                </c:pt>
                <c:pt idx="7485">
                  <c:v>-4308.2929600000007</c:v>
                </c:pt>
                <c:pt idx="7486">
                  <c:v>-4307.7863200000002</c:v>
                </c:pt>
                <c:pt idx="7487">
                  <c:v>-4307.2796799999996</c:v>
                </c:pt>
                <c:pt idx="7488">
                  <c:v>-4306.77304</c:v>
                </c:pt>
                <c:pt idx="7489">
                  <c:v>-4306.2664000000004</c:v>
                </c:pt>
                <c:pt idx="7490">
                  <c:v>-4305.7597600000008</c:v>
                </c:pt>
                <c:pt idx="7491">
                  <c:v>-4305.2531200000003</c:v>
                </c:pt>
                <c:pt idx="7492">
                  <c:v>-4304.7464799999998</c:v>
                </c:pt>
                <c:pt idx="7493">
                  <c:v>-4304.2398400000002</c:v>
                </c:pt>
                <c:pt idx="7494">
                  <c:v>-4303.7332000000006</c:v>
                </c:pt>
                <c:pt idx="7495">
                  <c:v>-4303.2265600000001</c:v>
                </c:pt>
                <c:pt idx="7496">
                  <c:v>-4302.7199199999995</c:v>
                </c:pt>
                <c:pt idx="7497">
                  <c:v>-4302.2132799999999</c:v>
                </c:pt>
                <c:pt idx="7498">
                  <c:v>-4301.7066400000003</c:v>
                </c:pt>
                <c:pt idx="7499">
                  <c:v>-4301.2000000000007</c:v>
                </c:pt>
                <c:pt idx="7500">
                  <c:v>-4300.6933600000002</c:v>
                </c:pt>
                <c:pt idx="7501">
                  <c:v>-4300.1867199999997</c:v>
                </c:pt>
                <c:pt idx="7502">
                  <c:v>-4299.6800800000001</c:v>
                </c:pt>
                <c:pt idx="7503">
                  <c:v>-4299.1734400000005</c:v>
                </c:pt>
                <c:pt idx="7504">
                  <c:v>-4298.6668</c:v>
                </c:pt>
                <c:pt idx="7505">
                  <c:v>-4298.1601600000004</c:v>
                </c:pt>
                <c:pt idx="7506">
                  <c:v>-4297.6535199999998</c:v>
                </c:pt>
                <c:pt idx="7507">
                  <c:v>-4297.1468800000002</c:v>
                </c:pt>
                <c:pt idx="7508">
                  <c:v>-4296.6402400000006</c:v>
                </c:pt>
                <c:pt idx="7509">
                  <c:v>-4296.1336000000001</c:v>
                </c:pt>
                <c:pt idx="7510">
                  <c:v>-4295.6269599999996</c:v>
                </c:pt>
                <c:pt idx="7511">
                  <c:v>-4295.12032</c:v>
                </c:pt>
                <c:pt idx="7512">
                  <c:v>-4294.6136800000004</c:v>
                </c:pt>
                <c:pt idx="7513">
                  <c:v>-4294.1070400000008</c:v>
                </c:pt>
                <c:pt idx="7514">
                  <c:v>-4293.6004000000003</c:v>
                </c:pt>
                <c:pt idx="7515">
                  <c:v>-4293.0937599999997</c:v>
                </c:pt>
                <c:pt idx="7516">
                  <c:v>-4292.5871200000001</c:v>
                </c:pt>
                <c:pt idx="7517">
                  <c:v>-4292.0804800000005</c:v>
                </c:pt>
                <c:pt idx="7518">
                  <c:v>-4291.57384</c:v>
                </c:pt>
                <c:pt idx="7519">
                  <c:v>-4291.0671999999995</c:v>
                </c:pt>
                <c:pt idx="7520">
                  <c:v>-4290.5605599999999</c:v>
                </c:pt>
                <c:pt idx="7521">
                  <c:v>-4290.0539200000003</c:v>
                </c:pt>
                <c:pt idx="7522">
                  <c:v>-4289.5472800000007</c:v>
                </c:pt>
                <c:pt idx="7523">
                  <c:v>-4289.0406400000002</c:v>
                </c:pt>
                <c:pt idx="7524">
                  <c:v>-4288.5339999999997</c:v>
                </c:pt>
                <c:pt idx="7525">
                  <c:v>-4288.02736</c:v>
                </c:pt>
                <c:pt idx="7526">
                  <c:v>-4287.5207200000004</c:v>
                </c:pt>
                <c:pt idx="7527">
                  <c:v>-4287.0140800000008</c:v>
                </c:pt>
                <c:pt idx="7528">
                  <c:v>-4286.5074400000003</c:v>
                </c:pt>
                <c:pt idx="7529">
                  <c:v>-4286.0007999999998</c:v>
                </c:pt>
                <c:pt idx="7530">
                  <c:v>-4285.4941600000002</c:v>
                </c:pt>
                <c:pt idx="7531">
                  <c:v>-4284.9875200000006</c:v>
                </c:pt>
                <c:pt idx="7532">
                  <c:v>-4284.4808800000001</c:v>
                </c:pt>
                <c:pt idx="7533">
                  <c:v>-4283.9742399999996</c:v>
                </c:pt>
                <c:pt idx="7534">
                  <c:v>-4283.4675999999999</c:v>
                </c:pt>
                <c:pt idx="7535">
                  <c:v>-4282.9609600000003</c:v>
                </c:pt>
                <c:pt idx="7536">
                  <c:v>-4282.4543200000007</c:v>
                </c:pt>
                <c:pt idx="7537">
                  <c:v>-4281.9476800000002</c:v>
                </c:pt>
                <c:pt idx="7538">
                  <c:v>-4281.4410399999997</c:v>
                </c:pt>
                <c:pt idx="7539">
                  <c:v>-4280.9344000000001</c:v>
                </c:pt>
                <c:pt idx="7540">
                  <c:v>-4280.4277600000005</c:v>
                </c:pt>
                <c:pt idx="7541">
                  <c:v>-4279.92112</c:v>
                </c:pt>
                <c:pt idx="7542">
                  <c:v>-4279.4144800000004</c:v>
                </c:pt>
                <c:pt idx="7543">
                  <c:v>-4278.9078399999999</c:v>
                </c:pt>
                <c:pt idx="7544">
                  <c:v>-4278.4012000000002</c:v>
                </c:pt>
                <c:pt idx="7545">
                  <c:v>-4277.8945600000006</c:v>
                </c:pt>
                <c:pt idx="7546">
                  <c:v>-4277.3879200000001</c:v>
                </c:pt>
                <c:pt idx="7547">
                  <c:v>-4276.8812799999996</c:v>
                </c:pt>
                <c:pt idx="7548">
                  <c:v>-4276.37464</c:v>
                </c:pt>
                <c:pt idx="7549">
                  <c:v>-4275.8680000000004</c:v>
                </c:pt>
                <c:pt idx="7550">
                  <c:v>-4275.3613600000008</c:v>
                </c:pt>
                <c:pt idx="7551">
                  <c:v>-4274.8547200000003</c:v>
                </c:pt>
                <c:pt idx="7552">
                  <c:v>-4274.3480799999998</c:v>
                </c:pt>
                <c:pt idx="7553">
                  <c:v>-4273.8414400000001</c:v>
                </c:pt>
                <c:pt idx="7554">
                  <c:v>-4273.3348000000005</c:v>
                </c:pt>
                <c:pt idx="7555">
                  <c:v>-4272.82816</c:v>
                </c:pt>
                <c:pt idx="7556">
                  <c:v>-4272.3215199999995</c:v>
                </c:pt>
                <c:pt idx="7557">
                  <c:v>-4271.8148799999999</c:v>
                </c:pt>
                <c:pt idx="7558">
                  <c:v>-4271.3082400000003</c:v>
                </c:pt>
                <c:pt idx="7559">
                  <c:v>-4270.8016000000007</c:v>
                </c:pt>
                <c:pt idx="7560">
                  <c:v>-4270.2949600000002</c:v>
                </c:pt>
                <c:pt idx="7561">
                  <c:v>-4269.7883199999997</c:v>
                </c:pt>
                <c:pt idx="7562">
                  <c:v>-4269.2816800000001</c:v>
                </c:pt>
                <c:pt idx="7563">
                  <c:v>-4268.7750400000004</c:v>
                </c:pt>
                <c:pt idx="7564">
                  <c:v>-4268.2684000000008</c:v>
                </c:pt>
                <c:pt idx="7565">
                  <c:v>-4267.7617600000003</c:v>
                </c:pt>
                <c:pt idx="7566">
                  <c:v>-4267.2551199999998</c:v>
                </c:pt>
                <c:pt idx="7567">
                  <c:v>-4266.7484800000002</c:v>
                </c:pt>
                <c:pt idx="7568">
                  <c:v>-4266.2418400000006</c:v>
                </c:pt>
                <c:pt idx="7569">
                  <c:v>-4265.7352000000001</c:v>
                </c:pt>
                <c:pt idx="7570">
                  <c:v>-4265.2285599999996</c:v>
                </c:pt>
                <c:pt idx="7571">
                  <c:v>-4264.72192</c:v>
                </c:pt>
                <c:pt idx="7572">
                  <c:v>-4264.2152800000003</c:v>
                </c:pt>
                <c:pt idx="7573">
                  <c:v>-4263.7086400000007</c:v>
                </c:pt>
                <c:pt idx="7574">
                  <c:v>-4263.2020000000002</c:v>
                </c:pt>
                <c:pt idx="7575">
                  <c:v>-4262.6953599999997</c:v>
                </c:pt>
                <c:pt idx="7576">
                  <c:v>-4262.1887200000001</c:v>
                </c:pt>
                <c:pt idx="7577">
                  <c:v>-4261.6820800000005</c:v>
                </c:pt>
                <c:pt idx="7578">
                  <c:v>-4261.17544</c:v>
                </c:pt>
                <c:pt idx="7579">
                  <c:v>-4260.6688000000004</c:v>
                </c:pt>
                <c:pt idx="7580">
                  <c:v>-4260.1621599999999</c:v>
                </c:pt>
                <c:pt idx="7581">
                  <c:v>-4259.6555200000003</c:v>
                </c:pt>
                <c:pt idx="7582">
                  <c:v>-4259.1488800000006</c:v>
                </c:pt>
                <c:pt idx="7583">
                  <c:v>-4258.6422400000001</c:v>
                </c:pt>
                <c:pt idx="7584">
                  <c:v>-4258.1355999999996</c:v>
                </c:pt>
                <c:pt idx="7585">
                  <c:v>-4257.62896</c:v>
                </c:pt>
                <c:pt idx="7586">
                  <c:v>-4257.1223200000004</c:v>
                </c:pt>
                <c:pt idx="7587">
                  <c:v>-4256.6156800000008</c:v>
                </c:pt>
                <c:pt idx="7588">
                  <c:v>-4256.1090400000003</c:v>
                </c:pt>
                <c:pt idx="7589">
                  <c:v>-4255.6023999999998</c:v>
                </c:pt>
                <c:pt idx="7590">
                  <c:v>-4255.0957600000002</c:v>
                </c:pt>
                <c:pt idx="7591">
                  <c:v>-4254.5891200000005</c:v>
                </c:pt>
                <c:pt idx="7592">
                  <c:v>-4254.08248</c:v>
                </c:pt>
                <c:pt idx="7593">
                  <c:v>-4253.5758399999995</c:v>
                </c:pt>
                <c:pt idx="7594">
                  <c:v>-4253.0691999999999</c:v>
                </c:pt>
                <c:pt idx="7595">
                  <c:v>-4252.5625600000003</c:v>
                </c:pt>
                <c:pt idx="7596">
                  <c:v>-4252.0559200000007</c:v>
                </c:pt>
                <c:pt idx="7597">
                  <c:v>-4251.5492800000002</c:v>
                </c:pt>
                <c:pt idx="7598">
                  <c:v>-4251.0426399999997</c:v>
                </c:pt>
                <c:pt idx="7599">
                  <c:v>-4250.5360000000001</c:v>
                </c:pt>
                <c:pt idx="7600">
                  <c:v>-4250.0293600000005</c:v>
                </c:pt>
                <c:pt idx="7601">
                  <c:v>-4249.5227199999999</c:v>
                </c:pt>
                <c:pt idx="7602">
                  <c:v>-4249.0160800000003</c:v>
                </c:pt>
                <c:pt idx="7603">
                  <c:v>-4248.5094399999998</c:v>
                </c:pt>
                <c:pt idx="7604">
                  <c:v>-4248.0028000000002</c:v>
                </c:pt>
                <c:pt idx="7605">
                  <c:v>-4247.4961600000006</c:v>
                </c:pt>
                <c:pt idx="7606">
                  <c:v>-4246.9895200000001</c:v>
                </c:pt>
                <c:pt idx="7607">
                  <c:v>-4246.4828799999996</c:v>
                </c:pt>
                <c:pt idx="7608">
                  <c:v>-4245.97624</c:v>
                </c:pt>
                <c:pt idx="7609">
                  <c:v>-4245.4696000000004</c:v>
                </c:pt>
                <c:pt idx="7610">
                  <c:v>-4244.9629600000007</c:v>
                </c:pt>
                <c:pt idx="7611">
                  <c:v>-4244.4563200000002</c:v>
                </c:pt>
                <c:pt idx="7612">
                  <c:v>-4243.9496799999997</c:v>
                </c:pt>
                <c:pt idx="7613">
                  <c:v>-4243.4430400000001</c:v>
                </c:pt>
                <c:pt idx="7614">
                  <c:v>-4242.9364000000005</c:v>
                </c:pt>
                <c:pt idx="7615">
                  <c:v>-4242.42976</c:v>
                </c:pt>
                <c:pt idx="7616">
                  <c:v>-4241.9231200000004</c:v>
                </c:pt>
                <c:pt idx="7617">
                  <c:v>-4241.4164799999999</c:v>
                </c:pt>
                <c:pt idx="7618">
                  <c:v>-4240.9098400000003</c:v>
                </c:pt>
                <c:pt idx="7619">
                  <c:v>-4240.4032000000007</c:v>
                </c:pt>
                <c:pt idx="7620">
                  <c:v>-4239.8965600000001</c:v>
                </c:pt>
                <c:pt idx="7621">
                  <c:v>-4239.3899199999996</c:v>
                </c:pt>
                <c:pt idx="7622">
                  <c:v>-4238.88328</c:v>
                </c:pt>
                <c:pt idx="7623">
                  <c:v>-4238.3766400000004</c:v>
                </c:pt>
                <c:pt idx="7624">
                  <c:v>-4237.8700000000008</c:v>
                </c:pt>
                <c:pt idx="7625">
                  <c:v>-4237.3633600000003</c:v>
                </c:pt>
                <c:pt idx="7626">
                  <c:v>-4236.8567199999998</c:v>
                </c:pt>
                <c:pt idx="7627">
                  <c:v>-4236.3500800000002</c:v>
                </c:pt>
                <c:pt idx="7628">
                  <c:v>-4235.8434400000006</c:v>
                </c:pt>
                <c:pt idx="7629">
                  <c:v>-4235.3368</c:v>
                </c:pt>
                <c:pt idx="7630">
                  <c:v>-4234.8301599999995</c:v>
                </c:pt>
                <c:pt idx="7631">
                  <c:v>-4234.3235199999999</c:v>
                </c:pt>
                <c:pt idx="7632">
                  <c:v>-4233.8168800000003</c:v>
                </c:pt>
                <c:pt idx="7633">
                  <c:v>-4233.3102400000007</c:v>
                </c:pt>
                <c:pt idx="7634">
                  <c:v>-4232.8036000000002</c:v>
                </c:pt>
                <c:pt idx="7635">
                  <c:v>-4232.2969599999997</c:v>
                </c:pt>
                <c:pt idx="7636">
                  <c:v>-4231.7903200000001</c:v>
                </c:pt>
                <c:pt idx="7637">
                  <c:v>-4231.2836800000005</c:v>
                </c:pt>
                <c:pt idx="7638">
                  <c:v>-4230.7770399999999</c:v>
                </c:pt>
                <c:pt idx="7639">
                  <c:v>-4230.2704000000003</c:v>
                </c:pt>
                <c:pt idx="7640">
                  <c:v>-4229.7637599999998</c:v>
                </c:pt>
                <c:pt idx="7641">
                  <c:v>-4229.2571200000002</c:v>
                </c:pt>
                <c:pt idx="7642">
                  <c:v>-4228.7504800000006</c:v>
                </c:pt>
                <c:pt idx="7643">
                  <c:v>-4228.2438400000001</c:v>
                </c:pt>
                <c:pt idx="7644">
                  <c:v>-4227.7371999999996</c:v>
                </c:pt>
                <c:pt idx="7645">
                  <c:v>-4227.23056</c:v>
                </c:pt>
                <c:pt idx="7646">
                  <c:v>-4226.7239200000004</c:v>
                </c:pt>
                <c:pt idx="7647">
                  <c:v>-4226.2172800000008</c:v>
                </c:pt>
                <c:pt idx="7648">
                  <c:v>-4225.7106400000002</c:v>
                </c:pt>
                <c:pt idx="7649">
                  <c:v>-4225.2039999999997</c:v>
                </c:pt>
                <c:pt idx="7650">
                  <c:v>-4224.6973600000001</c:v>
                </c:pt>
                <c:pt idx="7651">
                  <c:v>-4224.1907200000005</c:v>
                </c:pt>
                <c:pt idx="7652">
                  <c:v>-4223.68408</c:v>
                </c:pt>
                <c:pt idx="7653">
                  <c:v>-4223.1774399999995</c:v>
                </c:pt>
                <c:pt idx="7654">
                  <c:v>-4222.6707999999999</c:v>
                </c:pt>
                <c:pt idx="7655">
                  <c:v>-4222.1641600000003</c:v>
                </c:pt>
                <c:pt idx="7656">
                  <c:v>-4221.6575200000007</c:v>
                </c:pt>
                <c:pt idx="7657">
                  <c:v>-4221.1508800000001</c:v>
                </c:pt>
                <c:pt idx="7658">
                  <c:v>-4220.6442399999996</c:v>
                </c:pt>
                <c:pt idx="7659">
                  <c:v>-4220.1376</c:v>
                </c:pt>
                <c:pt idx="7660">
                  <c:v>-4219.6309600000004</c:v>
                </c:pt>
                <c:pt idx="7661">
                  <c:v>-4219.1243200000008</c:v>
                </c:pt>
                <c:pt idx="7662">
                  <c:v>-4218.6176800000003</c:v>
                </c:pt>
                <c:pt idx="7663">
                  <c:v>-4218.1110399999998</c:v>
                </c:pt>
                <c:pt idx="7664">
                  <c:v>-4217.6044000000002</c:v>
                </c:pt>
                <c:pt idx="7665">
                  <c:v>-4217.0977600000006</c:v>
                </c:pt>
                <c:pt idx="7666">
                  <c:v>-4216.59112</c:v>
                </c:pt>
                <c:pt idx="7667">
                  <c:v>-4216.0844799999995</c:v>
                </c:pt>
                <c:pt idx="7668">
                  <c:v>-4215.5778399999999</c:v>
                </c:pt>
                <c:pt idx="7669">
                  <c:v>-4215.0712000000003</c:v>
                </c:pt>
                <c:pt idx="7670">
                  <c:v>-4214.5645600000007</c:v>
                </c:pt>
                <c:pt idx="7671">
                  <c:v>-4214.0579200000002</c:v>
                </c:pt>
                <c:pt idx="7672">
                  <c:v>-4213.5512799999997</c:v>
                </c:pt>
                <c:pt idx="7673">
                  <c:v>-4213.0446400000001</c:v>
                </c:pt>
                <c:pt idx="7674">
                  <c:v>-4212.5380000000005</c:v>
                </c:pt>
                <c:pt idx="7675">
                  <c:v>-4212.0313599999999</c:v>
                </c:pt>
                <c:pt idx="7676">
                  <c:v>-4211.5247200000003</c:v>
                </c:pt>
                <c:pt idx="7677">
                  <c:v>-4211.0180799999998</c:v>
                </c:pt>
                <c:pt idx="7678">
                  <c:v>-4210.5114400000002</c:v>
                </c:pt>
                <c:pt idx="7679">
                  <c:v>-4210.0048000000006</c:v>
                </c:pt>
                <c:pt idx="7680">
                  <c:v>-4209.4981600000001</c:v>
                </c:pt>
                <c:pt idx="7681">
                  <c:v>-4208.9915199999996</c:v>
                </c:pt>
                <c:pt idx="7682">
                  <c:v>-4208.48488</c:v>
                </c:pt>
                <c:pt idx="7683">
                  <c:v>-4207.9782400000004</c:v>
                </c:pt>
                <c:pt idx="7684">
                  <c:v>-4207.4716000000008</c:v>
                </c:pt>
                <c:pt idx="7685">
                  <c:v>-4206.9649600000002</c:v>
                </c:pt>
                <c:pt idx="7686">
                  <c:v>-4206.4583199999997</c:v>
                </c:pt>
                <c:pt idx="7687">
                  <c:v>-4205.9516800000001</c:v>
                </c:pt>
                <c:pt idx="7688">
                  <c:v>-4205.4450400000005</c:v>
                </c:pt>
                <c:pt idx="7689">
                  <c:v>-4204.9384</c:v>
                </c:pt>
                <c:pt idx="7690">
                  <c:v>-4204.4317599999995</c:v>
                </c:pt>
                <c:pt idx="7691">
                  <c:v>-4203.9251199999999</c:v>
                </c:pt>
                <c:pt idx="7692">
                  <c:v>-4203.4184800000003</c:v>
                </c:pt>
                <c:pt idx="7693">
                  <c:v>-4202.9118400000007</c:v>
                </c:pt>
                <c:pt idx="7694">
                  <c:v>-4202.4052000000001</c:v>
                </c:pt>
                <c:pt idx="7695">
                  <c:v>-4201.8985599999996</c:v>
                </c:pt>
                <c:pt idx="7696">
                  <c:v>-4201.39192</c:v>
                </c:pt>
                <c:pt idx="7697">
                  <c:v>-4200.8852800000004</c:v>
                </c:pt>
                <c:pt idx="7698">
                  <c:v>-4200.3786400000008</c:v>
                </c:pt>
                <c:pt idx="7699">
                  <c:v>-4199.8720000000003</c:v>
                </c:pt>
                <c:pt idx="7700">
                  <c:v>-4199.3653599999998</c:v>
                </c:pt>
                <c:pt idx="7701">
                  <c:v>-4198.8587200000002</c:v>
                </c:pt>
                <c:pt idx="7702">
                  <c:v>-4198.3520800000006</c:v>
                </c:pt>
                <c:pt idx="7703">
                  <c:v>-4197.8454400000001</c:v>
                </c:pt>
                <c:pt idx="7704">
                  <c:v>-4197.3387999999995</c:v>
                </c:pt>
                <c:pt idx="7705">
                  <c:v>-4196.8321599999999</c:v>
                </c:pt>
                <c:pt idx="7706">
                  <c:v>-4196.3255200000003</c:v>
                </c:pt>
                <c:pt idx="7707">
                  <c:v>-4195.8188800000007</c:v>
                </c:pt>
                <c:pt idx="7708">
                  <c:v>-4195.3122400000002</c:v>
                </c:pt>
                <c:pt idx="7709">
                  <c:v>-4194.8055999999997</c:v>
                </c:pt>
                <c:pt idx="7710">
                  <c:v>-4194.2989600000001</c:v>
                </c:pt>
                <c:pt idx="7711">
                  <c:v>-4193.7923200000005</c:v>
                </c:pt>
                <c:pt idx="7712">
                  <c:v>-4193.28568</c:v>
                </c:pt>
                <c:pt idx="7713">
                  <c:v>-4192.7790400000004</c:v>
                </c:pt>
                <c:pt idx="7714">
                  <c:v>-4192.2723999999998</c:v>
                </c:pt>
                <c:pt idx="7715">
                  <c:v>-4191.7657600000002</c:v>
                </c:pt>
                <c:pt idx="7716">
                  <c:v>-4191.2591200000006</c:v>
                </c:pt>
                <c:pt idx="7717">
                  <c:v>-4190.7524800000001</c:v>
                </c:pt>
                <c:pt idx="7718">
                  <c:v>-4190.2458399999996</c:v>
                </c:pt>
                <c:pt idx="7719">
                  <c:v>-4189.7392</c:v>
                </c:pt>
                <c:pt idx="7720">
                  <c:v>-4189.2325600000004</c:v>
                </c:pt>
                <c:pt idx="7721">
                  <c:v>-4188.7259200000008</c:v>
                </c:pt>
                <c:pt idx="7722">
                  <c:v>-4188.2192800000003</c:v>
                </c:pt>
                <c:pt idx="7723">
                  <c:v>-4187.7126399999997</c:v>
                </c:pt>
                <c:pt idx="7724">
                  <c:v>-4187.2060000000001</c:v>
                </c:pt>
                <c:pt idx="7725">
                  <c:v>-4186.6993600000005</c:v>
                </c:pt>
                <c:pt idx="7726">
                  <c:v>-4186.19272</c:v>
                </c:pt>
                <c:pt idx="7727">
                  <c:v>-4185.6860799999995</c:v>
                </c:pt>
                <c:pt idx="7728">
                  <c:v>-4185.1794399999999</c:v>
                </c:pt>
                <c:pt idx="7729">
                  <c:v>-4184.6728000000003</c:v>
                </c:pt>
                <c:pt idx="7730">
                  <c:v>-4184.1661600000007</c:v>
                </c:pt>
                <c:pt idx="7731">
                  <c:v>-4183.6595200000002</c:v>
                </c:pt>
                <c:pt idx="7732">
                  <c:v>-4183.1528799999996</c:v>
                </c:pt>
                <c:pt idx="7733">
                  <c:v>-4182.64624</c:v>
                </c:pt>
                <c:pt idx="7734">
                  <c:v>-4182.1396000000004</c:v>
                </c:pt>
                <c:pt idx="7735">
                  <c:v>-4181.6329600000008</c:v>
                </c:pt>
                <c:pt idx="7736">
                  <c:v>-4181.1263200000003</c:v>
                </c:pt>
                <c:pt idx="7737">
                  <c:v>-4180.6196799999998</c:v>
                </c:pt>
                <c:pt idx="7738">
                  <c:v>-4180.1130400000002</c:v>
                </c:pt>
                <c:pt idx="7739">
                  <c:v>-4179.6064000000006</c:v>
                </c:pt>
                <c:pt idx="7740">
                  <c:v>-4179.0997600000001</c:v>
                </c:pt>
                <c:pt idx="7741">
                  <c:v>-4178.5931199999995</c:v>
                </c:pt>
                <c:pt idx="7742">
                  <c:v>-4178.0864799999999</c:v>
                </c:pt>
                <c:pt idx="7743">
                  <c:v>-4177.5798400000003</c:v>
                </c:pt>
                <c:pt idx="7744">
                  <c:v>-4177.0732000000007</c:v>
                </c:pt>
                <c:pt idx="7745">
                  <c:v>-4176.5665600000002</c:v>
                </c:pt>
                <c:pt idx="7746">
                  <c:v>-4176.0599199999997</c:v>
                </c:pt>
                <c:pt idx="7747">
                  <c:v>-4175.5532800000001</c:v>
                </c:pt>
                <c:pt idx="7748">
                  <c:v>-4175.0466400000005</c:v>
                </c:pt>
                <c:pt idx="7749">
                  <c:v>-4174.54</c:v>
                </c:pt>
                <c:pt idx="7750">
                  <c:v>-4174.0333600000004</c:v>
                </c:pt>
                <c:pt idx="7751">
                  <c:v>-4173.5267199999998</c:v>
                </c:pt>
                <c:pt idx="7752">
                  <c:v>-4173.0200800000002</c:v>
                </c:pt>
                <c:pt idx="7753">
                  <c:v>-4172.5134400000006</c:v>
                </c:pt>
                <c:pt idx="7754">
                  <c:v>-4172.0068000000001</c:v>
                </c:pt>
                <c:pt idx="7755">
                  <c:v>-4171.5001599999996</c:v>
                </c:pt>
                <c:pt idx="7756">
                  <c:v>-4170.99352</c:v>
                </c:pt>
                <c:pt idx="7757">
                  <c:v>-4170.4868800000004</c:v>
                </c:pt>
                <c:pt idx="7758">
                  <c:v>-4169.9802400000008</c:v>
                </c:pt>
                <c:pt idx="7759">
                  <c:v>-4169.4736000000003</c:v>
                </c:pt>
                <c:pt idx="7760">
                  <c:v>-4168.9669599999997</c:v>
                </c:pt>
                <c:pt idx="7761">
                  <c:v>-4168.4603200000001</c:v>
                </c:pt>
                <c:pt idx="7762">
                  <c:v>-4167.9536800000005</c:v>
                </c:pt>
                <c:pt idx="7763">
                  <c:v>-4167.44704</c:v>
                </c:pt>
                <c:pt idx="7764">
                  <c:v>-4166.9403999999995</c:v>
                </c:pt>
                <c:pt idx="7765">
                  <c:v>-4166.4337599999999</c:v>
                </c:pt>
                <c:pt idx="7766">
                  <c:v>-4165.9271200000003</c:v>
                </c:pt>
                <c:pt idx="7767">
                  <c:v>-4165.4204800000007</c:v>
                </c:pt>
                <c:pt idx="7768">
                  <c:v>-4164.9138400000002</c:v>
                </c:pt>
                <c:pt idx="7769">
                  <c:v>-4164.4071999999996</c:v>
                </c:pt>
                <c:pt idx="7770">
                  <c:v>-4163.90056</c:v>
                </c:pt>
                <c:pt idx="7771">
                  <c:v>-4163.3939200000004</c:v>
                </c:pt>
                <c:pt idx="7772">
                  <c:v>-4162.8872800000008</c:v>
                </c:pt>
                <c:pt idx="7773">
                  <c:v>-4162.3806400000003</c:v>
                </c:pt>
                <c:pt idx="7774">
                  <c:v>-4161.8739999999998</c:v>
                </c:pt>
                <c:pt idx="7775">
                  <c:v>-4161.3673600000002</c:v>
                </c:pt>
                <c:pt idx="7776">
                  <c:v>-4160.8607200000006</c:v>
                </c:pt>
                <c:pt idx="7777">
                  <c:v>-4160.3540800000001</c:v>
                </c:pt>
                <c:pt idx="7778">
                  <c:v>-4159.8474399999996</c:v>
                </c:pt>
                <c:pt idx="7779">
                  <c:v>-4159.3407999999999</c:v>
                </c:pt>
                <c:pt idx="7780">
                  <c:v>-4158.8341600000003</c:v>
                </c:pt>
                <c:pt idx="7781">
                  <c:v>-4158.3275200000007</c:v>
                </c:pt>
                <c:pt idx="7782">
                  <c:v>-4157.8208800000002</c:v>
                </c:pt>
                <c:pt idx="7783">
                  <c:v>-4157.3142399999997</c:v>
                </c:pt>
                <c:pt idx="7784">
                  <c:v>-4156.8076000000001</c:v>
                </c:pt>
                <c:pt idx="7785">
                  <c:v>-4156.3009600000005</c:v>
                </c:pt>
                <c:pt idx="7786">
                  <c:v>-4155.79432</c:v>
                </c:pt>
                <c:pt idx="7787">
                  <c:v>-4155.2876800000004</c:v>
                </c:pt>
                <c:pt idx="7788">
                  <c:v>-4154.7810399999998</c:v>
                </c:pt>
                <c:pt idx="7789">
                  <c:v>-4154.2744000000002</c:v>
                </c:pt>
                <c:pt idx="7790">
                  <c:v>-4153.7677600000006</c:v>
                </c:pt>
                <c:pt idx="7791">
                  <c:v>-4153.2611200000001</c:v>
                </c:pt>
                <c:pt idx="7792">
                  <c:v>-4152.7544799999996</c:v>
                </c:pt>
                <c:pt idx="7793">
                  <c:v>-4152.24784</c:v>
                </c:pt>
                <c:pt idx="7794">
                  <c:v>-4151.7412000000004</c:v>
                </c:pt>
                <c:pt idx="7795">
                  <c:v>-4151.2345600000008</c:v>
                </c:pt>
                <c:pt idx="7796">
                  <c:v>-4150.7279200000003</c:v>
                </c:pt>
                <c:pt idx="7797">
                  <c:v>-4150.2212799999998</c:v>
                </c:pt>
                <c:pt idx="7798">
                  <c:v>-4149.7146400000001</c:v>
                </c:pt>
                <c:pt idx="7799">
                  <c:v>-4149.2080000000005</c:v>
                </c:pt>
                <c:pt idx="7800">
                  <c:v>-4148.70136</c:v>
                </c:pt>
                <c:pt idx="7801">
                  <c:v>-4148.1947199999995</c:v>
                </c:pt>
                <c:pt idx="7802">
                  <c:v>-4147.6880799999999</c:v>
                </c:pt>
                <c:pt idx="7803">
                  <c:v>-4147.1814400000003</c:v>
                </c:pt>
                <c:pt idx="7804">
                  <c:v>-4146.6748000000007</c:v>
                </c:pt>
                <c:pt idx="7805">
                  <c:v>-4146.1681600000002</c:v>
                </c:pt>
                <c:pt idx="7806">
                  <c:v>-4145.6615199999997</c:v>
                </c:pt>
                <c:pt idx="7807">
                  <c:v>-4145.15488</c:v>
                </c:pt>
                <c:pt idx="7808">
                  <c:v>-4144.6482400000004</c:v>
                </c:pt>
                <c:pt idx="7809">
                  <c:v>-4144.1416000000008</c:v>
                </c:pt>
                <c:pt idx="7810">
                  <c:v>-4143.6349600000003</c:v>
                </c:pt>
                <c:pt idx="7811">
                  <c:v>-4143.1283199999998</c:v>
                </c:pt>
                <c:pt idx="7812">
                  <c:v>-4142.6216800000002</c:v>
                </c:pt>
                <c:pt idx="7813">
                  <c:v>-4142.1150400000006</c:v>
                </c:pt>
                <c:pt idx="7814">
                  <c:v>-4141.6084000000001</c:v>
                </c:pt>
                <c:pt idx="7815">
                  <c:v>-4141.1017599999996</c:v>
                </c:pt>
                <c:pt idx="7816">
                  <c:v>-4140.59512</c:v>
                </c:pt>
                <c:pt idx="7817">
                  <c:v>-4140.0884800000003</c:v>
                </c:pt>
                <c:pt idx="7818">
                  <c:v>-4139.5818400000007</c:v>
                </c:pt>
                <c:pt idx="7819">
                  <c:v>-4139.0752000000002</c:v>
                </c:pt>
                <c:pt idx="7820">
                  <c:v>-4138.5685599999997</c:v>
                </c:pt>
                <c:pt idx="7821">
                  <c:v>-4138.0619200000001</c:v>
                </c:pt>
                <c:pt idx="7822">
                  <c:v>-4137.5552800000005</c:v>
                </c:pt>
                <c:pt idx="7823">
                  <c:v>-4137.04864</c:v>
                </c:pt>
                <c:pt idx="7824">
                  <c:v>-4136.5420000000004</c:v>
                </c:pt>
                <c:pt idx="7825">
                  <c:v>-4136.0353599999999</c:v>
                </c:pt>
                <c:pt idx="7826">
                  <c:v>-4135.5287200000002</c:v>
                </c:pt>
                <c:pt idx="7827">
                  <c:v>-4135.0220800000006</c:v>
                </c:pt>
                <c:pt idx="7828">
                  <c:v>-4134.5154400000001</c:v>
                </c:pt>
                <c:pt idx="7829">
                  <c:v>-4134.0087999999996</c:v>
                </c:pt>
                <c:pt idx="7830">
                  <c:v>-4133.50216</c:v>
                </c:pt>
                <c:pt idx="7831">
                  <c:v>-4132.9955200000004</c:v>
                </c:pt>
                <c:pt idx="7832">
                  <c:v>-4132.4888800000008</c:v>
                </c:pt>
                <c:pt idx="7833">
                  <c:v>-4131.9822400000003</c:v>
                </c:pt>
                <c:pt idx="7834">
                  <c:v>-4131.4755999999998</c:v>
                </c:pt>
                <c:pt idx="7835">
                  <c:v>-4130.9689600000002</c:v>
                </c:pt>
                <c:pt idx="7836">
                  <c:v>-4130.4623200000005</c:v>
                </c:pt>
                <c:pt idx="7837">
                  <c:v>-4129.95568</c:v>
                </c:pt>
                <c:pt idx="7838">
                  <c:v>-4129.4490399999995</c:v>
                </c:pt>
                <c:pt idx="7839">
                  <c:v>-4128.9423999999999</c:v>
                </c:pt>
                <c:pt idx="7840">
                  <c:v>-4128.4357600000003</c:v>
                </c:pt>
                <c:pt idx="7841">
                  <c:v>-4127.9291200000007</c:v>
                </c:pt>
                <c:pt idx="7842">
                  <c:v>-4127.4224800000002</c:v>
                </c:pt>
                <c:pt idx="7843">
                  <c:v>-4126.9158399999997</c:v>
                </c:pt>
                <c:pt idx="7844">
                  <c:v>-4126.4092000000001</c:v>
                </c:pt>
                <c:pt idx="7845">
                  <c:v>-4125.9025600000004</c:v>
                </c:pt>
                <c:pt idx="7846">
                  <c:v>-4125.3959200000008</c:v>
                </c:pt>
                <c:pt idx="7847">
                  <c:v>-4124.8892800000003</c:v>
                </c:pt>
                <c:pt idx="7848">
                  <c:v>-4124.3826399999998</c:v>
                </c:pt>
                <c:pt idx="7849">
                  <c:v>-4123.8760000000002</c:v>
                </c:pt>
                <c:pt idx="7850">
                  <c:v>-4123.3693600000006</c:v>
                </c:pt>
                <c:pt idx="7851">
                  <c:v>-4122.8627200000001</c:v>
                </c:pt>
                <c:pt idx="7852">
                  <c:v>-4122.3560799999996</c:v>
                </c:pt>
                <c:pt idx="7853">
                  <c:v>-4121.84944</c:v>
                </c:pt>
                <c:pt idx="7854">
                  <c:v>-4121.3428000000004</c:v>
                </c:pt>
                <c:pt idx="7855">
                  <c:v>-4120.8361600000007</c:v>
                </c:pt>
                <c:pt idx="7856">
                  <c:v>-4120.3295200000002</c:v>
                </c:pt>
                <c:pt idx="7857">
                  <c:v>-4119.8228799999997</c:v>
                </c:pt>
                <c:pt idx="7858">
                  <c:v>-4119.3162400000001</c:v>
                </c:pt>
                <c:pt idx="7859">
                  <c:v>-4118.8096000000005</c:v>
                </c:pt>
                <c:pt idx="7860">
                  <c:v>-4118.30296</c:v>
                </c:pt>
                <c:pt idx="7861">
                  <c:v>-4117.7963200000004</c:v>
                </c:pt>
                <c:pt idx="7862">
                  <c:v>-4117.2896799999999</c:v>
                </c:pt>
                <c:pt idx="7863">
                  <c:v>-4116.7830400000003</c:v>
                </c:pt>
                <c:pt idx="7864">
                  <c:v>-4116.2764000000006</c:v>
                </c:pt>
                <c:pt idx="7865">
                  <c:v>-4115.7697600000001</c:v>
                </c:pt>
                <c:pt idx="7866">
                  <c:v>-4115.2631199999996</c:v>
                </c:pt>
                <c:pt idx="7867">
                  <c:v>-4114.75648</c:v>
                </c:pt>
                <c:pt idx="7868">
                  <c:v>-4114.2498400000004</c:v>
                </c:pt>
                <c:pt idx="7869">
                  <c:v>-4113.7432000000008</c:v>
                </c:pt>
                <c:pt idx="7870">
                  <c:v>-4113.2365600000003</c:v>
                </c:pt>
                <c:pt idx="7871">
                  <c:v>-4112.7299199999998</c:v>
                </c:pt>
                <c:pt idx="7872">
                  <c:v>-4112.2232800000002</c:v>
                </c:pt>
                <c:pt idx="7873">
                  <c:v>-4111.7166400000006</c:v>
                </c:pt>
                <c:pt idx="7874">
                  <c:v>-4111.21</c:v>
                </c:pt>
                <c:pt idx="7875">
                  <c:v>-4110.7033599999995</c:v>
                </c:pt>
                <c:pt idx="7876">
                  <c:v>-4110.1967199999999</c:v>
                </c:pt>
                <c:pt idx="7877">
                  <c:v>-4109.6900800000003</c:v>
                </c:pt>
                <c:pt idx="7878">
                  <c:v>-4109.1834400000007</c:v>
                </c:pt>
                <c:pt idx="7879">
                  <c:v>-4108.6768000000002</c:v>
                </c:pt>
                <c:pt idx="7880">
                  <c:v>-4108.1701599999997</c:v>
                </c:pt>
                <c:pt idx="7881">
                  <c:v>-4107.6635200000001</c:v>
                </c:pt>
                <c:pt idx="7882">
                  <c:v>-4107.1568800000005</c:v>
                </c:pt>
                <c:pt idx="7883">
                  <c:v>-4106.6502399999999</c:v>
                </c:pt>
                <c:pt idx="7884">
                  <c:v>-4106.1436000000003</c:v>
                </c:pt>
                <c:pt idx="7885">
                  <c:v>-4105.6369599999998</c:v>
                </c:pt>
                <c:pt idx="7886">
                  <c:v>-4105.1303200000002</c:v>
                </c:pt>
                <c:pt idx="7887">
                  <c:v>-4104.6236800000006</c:v>
                </c:pt>
                <c:pt idx="7888">
                  <c:v>-4104.1170400000001</c:v>
                </c:pt>
                <c:pt idx="7889">
                  <c:v>-4103.6103999999996</c:v>
                </c:pt>
                <c:pt idx="7890">
                  <c:v>-4103.10376</c:v>
                </c:pt>
                <c:pt idx="7891">
                  <c:v>-4102.5971200000004</c:v>
                </c:pt>
                <c:pt idx="7892">
                  <c:v>-4102.0904800000008</c:v>
                </c:pt>
                <c:pt idx="7893">
                  <c:v>-4101.5838400000002</c:v>
                </c:pt>
                <c:pt idx="7894">
                  <c:v>-4101.0771999999997</c:v>
                </c:pt>
                <c:pt idx="7895">
                  <c:v>-4100.5705600000001</c:v>
                </c:pt>
                <c:pt idx="7896">
                  <c:v>-4100.0639200000005</c:v>
                </c:pt>
                <c:pt idx="7897">
                  <c:v>-4099.55728</c:v>
                </c:pt>
                <c:pt idx="7898">
                  <c:v>-4099.0506400000004</c:v>
                </c:pt>
                <c:pt idx="7899">
                  <c:v>-4098.5439999999999</c:v>
                </c:pt>
                <c:pt idx="7900">
                  <c:v>-4098.0373600000003</c:v>
                </c:pt>
                <c:pt idx="7901">
                  <c:v>-4097.5307200000007</c:v>
                </c:pt>
                <c:pt idx="7902">
                  <c:v>-4097.0240800000001</c:v>
                </c:pt>
                <c:pt idx="7903">
                  <c:v>-4096.5174399999996</c:v>
                </c:pt>
                <c:pt idx="7904">
                  <c:v>-4096.0108</c:v>
                </c:pt>
                <c:pt idx="7905">
                  <c:v>-4095.50416</c:v>
                </c:pt>
                <c:pt idx="7906">
                  <c:v>-4094.9975200000003</c:v>
                </c:pt>
                <c:pt idx="7907">
                  <c:v>-4094.4908800000003</c:v>
                </c:pt>
                <c:pt idx="7908">
                  <c:v>-4093.9842400000002</c:v>
                </c:pt>
                <c:pt idx="7909">
                  <c:v>-4093.4776000000002</c:v>
                </c:pt>
                <c:pt idx="7910">
                  <c:v>-4092.9709600000001</c:v>
                </c:pt>
                <c:pt idx="7911">
                  <c:v>-4092.46432</c:v>
                </c:pt>
                <c:pt idx="7912">
                  <c:v>-4091.95768</c:v>
                </c:pt>
                <c:pt idx="7913">
                  <c:v>-4091.4510400000004</c:v>
                </c:pt>
                <c:pt idx="7914">
                  <c:v>-4090.9444000000003</c:v>
                </c:pt>
                <c:pt idx="7915">
                  <c:v>-4090.4377600000003</c:v>
                </c:pt>
                <c:pt idx="7916">
                  <c:v>-4089.9311200000002</c:v>
                </c:pt>
                <c:pt idx="7917">
                  <c:v>-4089.4244800000001</c:v>
                </c:pt>
                <c:pt idx="7918">
                  <c:v>-4088.9178400000001</c:v>
                </c:pt>
                <c:pt idx="7919">
                  <c:v>-4088.4112</c:v>
                </c:pt>
                <c:pt idx="7920">
                  <c:v>-4087.9045599999999</c:v>
                </c:pt>
                <c:pt idx="7921">
                  <c:v>-4087.3979200000003</c:v>
                </c:pt>
                <c:pt idx="7922">
                  <c:v>-4086.8912800000003</c:v>
                </c:pt>
                <c:pt idx="7923">
                  <c:v>-4086.3846400000002</c:v>
                </c:pt>
                <c:pt idx="7924">
                  <c:v>-4085.8780000000002</c:v>
                </c:pt>
                <c:pt idx="7925">
                  <c:v>-4085.3713600000001</c:v>
                </c:pt>
                <c:pt idx="7926">
                  <c:v>-4084.86472</c:v>
                </c:pt>
                <c:pt idx="7927">
                  <c:v>-4084.35808</c:v>
                </c:pt>
                <c:pt idx="7928">
                  <c:v>-4083.8514400000004</c:v>
                </c:pt>
                <c:pt idx="7929">
                  <c:v>-4083.3448000000003</c:v>
                </c:pt>
                <c:pt idx="7930">
                  <c:v>-4082.8381600000002</c:v>
                </c:pt>
                <c:pt idx="7931">
                  <c:v>-4082.3315200000002</c:v>
                </c:pt>
                <c:pt idx="7932">
                  <c:v>-4081.8248800000001</c:v>
                </c:pt>
                <c:pt idx="7933">
                  <c:v>-4081.3182400000001</c:v>
                </c:pt>
                <c:pt idx="7934">
                  <c:v>-4080.8116</c:v>
                </c:pt>
                <c:pt idx="7935">
                  <c:v>-4080.3049600000004</c:v>
                </c:pt>
                <c:pt idx="7936">
                  <c:v>-4079.7983200000003</c:v>
                </c:pt>
                <c:pt idx="7937">
                  <c:v>-4079.2916800000003</c:v>
                </c:pt>
                <c:pt idx="7938">
                  <c:v>-4078.7850400000002</c:v>
                </c:pt>
                <c:pt idx="7939">
                  <c:v>-4078.2784000000001</c:v>
                </c:pt>
                <c:pt idx="7940">
                  <c:v>-4077.7717600000001</c:v>
                </c:pt>
                <c:pt idx="7941">
                  <c:v>-4077.26512</c:v>
                </c:pt>
                <c:pt idx="7942">
                  <c:v>-4076.75848</c:v>
                </c:pt>
                <c:pt idx="7943">
                  <c:v>-4076.2518400000004</c:v>
                </c:pt>
                <c:pt idx="7944">
                  <c:v>-4075.7452000000003</c:v>
                </c:pt>
                <c:pt idx="7945">
                  <c:v>-4075.2385600000002</c:v>
                </c:pt>
                <c:pt idx="7946">
                  <c:v>-4074.7319200000002</c:v>
                </c:pt>
                <c:pt idx="7947">
                  <c:v>-4074.2252800000001</c:v>
                </c:pt>
                <c:pt idx="7948">
                  <c:v>-4073.7186400000001</c:v>
                </c:pt>
                <c:pt idx="7949">
                  <c:v>-4073.212</c:v>
                </c:pt>
                <c:pt idx="7950">
                  <c:v>-4072.7053600000004</c:v>
                </c:pt>
                <c:pt idx="7951">
                  <c:v>-4072.1987200000003</c:v>
                </c:pt>
                <c:pt idx="7952">
                  <c:v>-4071.6920800000003</c:v>
                </c:pt>
                <c:pt idx="7953">
                  <c:v>-4071.1854400000002</c:v>
                </c:pt>
                <c:pt idx="7954">
                  <c:v>-4070.6788000000001</c:v>
                </c:pt>
                <c:pt idx="7955">
                  <c:v>-4070.1721600000001</c:v>
                </c:pt>
                <c:pt idx="7956">
                  <c:v>-4069.66552</c:v>
                </c:pt>
                <c:pt idx="7957">
                  <c:v>-4069.15888</c:v>
                </c:pt>
                <c:pt idx="7958">
                  <c:v>-4068.6522400000003</c:v>
                </c:pt>
                <c:pt idx="7959">
                  <c:v>-4068.1456000000003</c:v>
                </c:pt>
                <c:pt idx="7960">
                  <c:v>-4067.6389600000002</c:v>
                </c:pt>
                <c:pt idx="7961">
                  <c:v>-4067.1323200000002</c:v>
                </c:pt>
                <c:pt idx="7962">
                  <c:v>-4066.6256800000001</c:v>
                </c:pt>
                <c:pt idx="7963">
                  <c:v>-4066.11904</c:v>
                </c:pt>
                <c:pt idx="7964">
                  <c:v>-4065.6124</c:v>
                </c:pt>
                <c:pt idx="7965">
                  <c:v>-4065.1057600000004</c:v>
                </c:pt>
                <c:pt idx="7966">
                  <c:v>-4064.5991200000003</c:v>
                </c:pt>
                <c:pt idx="7967">
                  <c:v>-4064.0924800000003</c:v>
                </c:pt>
                <c:pt idx="7968">
                  <c:v>-4063.5858400000002</c:v>
                </c:pt>
                <c:pt idx="7969">
                  <c:v>-4063.0792000000001</c:v>
                </c:pt>
                <c:pt idx="7970">
                  <c:v>-4062.5725600000001</c:v>
                </c:pt>
                <c:pt idx="7971">
                  <c:v>-4062.06592</c:v>
                </c:pt>
                <c:pt idx="7972">
                  <c:v>-4061.5592799999999</c:v>
                </c:pt>
                <c:pt idx="7973">
                  <c:v>-4061.0526400000003</c:v>
                </c:pt>
                <c:pt idx="7974">
                  <c:v>-4060.5460000000003</c:v>
                </c:pt>
                <c:pt idx="7975">
                  <c:v>-4060.0393600000002</c:v>
                </c:pt>
                <c:pt idx="7976">
                  <c:v>-4059.5327200000002</c:v>
                </c:pt>
                <c:pt idx="7977">
                  <c:v>-4059.0260800000001</c:v>
                </c:pt>
                <c:pt idx="7978">
                  <c:v>-4058.51944</c:v>
                </c:pt>
                <c:pt idx="7979">
                  <c:v>-4058.0128</c:v>
                </c:pt>
                <c:pt idx="7980">
                  <c:v>-4057.5061600000004</c:v>
                </c:pt>
                <c:pt idx="7981">
                  <c:v>-4056.9995200000003</c:v>
                </c:pt>
                <c:pt idx="7982">
                  <c:v>-4056.4928800000002</c:v>
                </c:pt>
                <c:pt idx="7983">
                  <c:v>-4055.9862400000002</c:v>
                </c:pt>
                <c:pt idx="7984">
                  <c:v>-4055.4796000000001</c:v>
                </c:pt>
                <c:pt idx="7985">
                  <c:v>-4054.9729600000001</c:v>
                </c:pt>
                <c:pt idx="7986">
                  <c:v>-4054.46632</c:v>
                </c:pt>
                <c:pt idx="7987">
                  <c:v>-4053.9596800000004</c:v>
                </c:pt>
                <c:pt idx="7988">
                  <c:v>-4053.4530400000003</c:v>
                </c:pt>
                <c:pt idx="7989">
                  <c:v>-4052.9464000000003</c:v>
                </c:pt>
                <c:pt idx="7990">
                  <c:v>-4052.4397600000002</c:v>
                </c:pt>
                <c:pt idx="7991">
                  <c:v>-4051.9331200000001</c:v>
                </c:pt>
                <c:pt idx="7992">
                  <c:v>-4051.4264800000001</c:v>
                </c:pt>
                <c:pt idx="7993">
                  <c:v>-4050.91984</c:v>
                </c:pt>
                <c:pt idx="7994">
                  <c:v>-4050.4132</c:v>
                </c:pt>
                <c:pt idx="7995">
                  <c:v>-4049.9065600000004</c:v>
                </c:pt>
                <c:pt idx="7996">
                  <c:v>-4049.3999200000003</c:v>
                </c:pt>
                <c:pt idx="7997">
                  <c:v>-4048.8932800000002</c:v>
                </c:pt>
                <c:pt idx="7998">
                  <c:v>-4048.3866400000002</c:v>
                </c:pt>
                <c:pt idx="7999">
                  <c:v>-4047.88</c:v>
                </c:pt>
                <c:pt idx="8000">
                  <c:v>-4047.37336</c:v>
                </c:pt>
                <c:pt idx="8001">
                  <c:v>-4046.86672</c:v>
                </c:pt>
                <c:pt idx="8002">
                  <c:v>-4046.3600800000004</c:v>
                </c:pt>
                <c:pt idx="8003">
                  <c:v>-4045.8534400000003</c:v>
                </c:pt>
                <c:pt idx="8004">
                  <c:v>-4045.3468000000003</c:v>
                </c:pt>
                <c:pt idx="8005">
                  <c:v>-4044.8401600000002</c:v>
                </c:pt>
                <c:pt idx="8006">
                  <c:v>-4044.3335200000001</c:v>
                </c:pt>
                <c:pt idx="8007">
                  <c:v>-4043.8268800000001</c:v>
                </c:pt>
                <c:pt idx="8008">
                  <c:v>-4043.32024</c:v>
                </c:pt>
                <c:pt idx="8009">
                  <c:v>-4042.8136</c:v>
                </c:pt>
                <c:pt idx="8010">
                  <c:v>-4042.3069600000003</c:v>
                </c:pt>
                <c:pt idx="8011">
                  <c:v>-4041.8003200000003</c:v>
                </c:pt>
                <c:pt idx="8012">
                  <c:v>-4041.2936800000002</c:v>
                </c:pt>
                <c:pt idx="8013">
                  <c:v>-4040.7870400000002</c:v>
                </c:pt>
                <c:pt idx="8014">
                  <c:v>-4040.2804000000001</c:v>
                </c:pt>
                <c:pt idx="8015">
                  <c:v>-4039.77376</c:v>
                </c:pt>
                <c:pt idx="8016">
                  <c:v>-4039.26712</c:v>
                </c:pt>
                <c:pt idx="8017">
                  <c:v>-4038.7604800000004</c:v>
                </c:pt>
                <c:pt idx="8018">
                  <c:v>-4038.2538400000003</c:v>
                </c:pt>
                <c:pt idx="8019">
                  <c:v>-4037.7472000000002</c:v>
                </c:pt>
                <c:pt idx="8020">
                  <c:v>-4037.2405600000002</c:v>
                </c:pt>
                <c:pt idx="8021">
                  <c:v>-4036.7339200000001</c:v>
                </c:pt>
                <c:pt idx="8022">
                  <c:v>-4036.2272800000001</c:v>
                </c:pt>
                <c:pt idx="8023">
                  <c:v>-4035.72064</c:v>
                </c:pt>
                <c:pt idx="8024">
                  <c:v>-4035.2139999999999</c:v>
                </c:pt>
                <c:pt idx="8025">
                  <c:v>-4034.7073600000003</c:v>
                </c:pt>
                <c:pt idx="8026">
                  <c:v>-4034.2007200000003</c:v>
                </c:pt>
                <c:pt idx="8027">
                  <c:v>-4033.6940800000002</c:v>
                </c:pt>
                <c:pt idx="8028">
                  <c:v>-4033.1874400000002</c:v>
                </c:pt>
                <c:pt idx="8029">
                  <c:v>-4032.6808000000001</c:v>
                </c:pt>
                <c:pt idx="8030">
                  <c:v>-4032.17416</c:v>
                </c:pt>
                <c:pt idx="8031">
                  <c:v>-4031.66752</c:v>
                </c:pt>
                <c:pt idx="8032">
                  <c:v>-4031.1608800000004</c:v>
                </c:pt>
                <c:pt idx="8033">
                  <c:v>-4030.6542400000003</c:v>
                </c:pt>
                <c:pt idx="8034">
                  <c:v>-4030.1476000000002</c:v>
                </c:pt>
                <c:pt idx="8035">
                  <c:v>-4029.6409600000002</c:v>
                </c:pt>
                <c:pt idx="8036">
                  <c:v>-4029.1343200000001</c:v>
                </c:pt>
                <c:pt idx="8037">
                  <c:v>-4028.6276800000001</c:v>
                </c:pt>
                <c:pt idx="8038">
                  <c:v>-4028.12104</c:v>
                </c:pt>
                <c:pt idx="8039">
                  <c:v>-4027.6144000000004</c:v>
                </c:pt>
                <c:pt idx="8040">
                  <c:v>-4027.1077600000003</c:v>
                </c:pt>
                <c:pt idx="8041">
                  <c:v>-4026.6011200000003</c:v>
                </c:pt>
                <c:pt idx="8042">
                  <c:v>-4026.0944800000002</c:v>
                </c:pt>
                <c:pt idx="8043">
                  <c:v>-4025.5878400000001</c:v>
                </c:pt>
                <c:pt idx="8044">
                  <c:v>-4025.0812000000001</c:v>
                </c:pt>
                <c:pt idx="8045">
                  <c:v>-4024.57456</c:v>
                </c:pt>
                <c:pt idx="8046">
                  <c:v>-4024.06792</c:v>
                </c:pt>
                <c:pt idx="8047">
                  <c:v>-4023.5612800000004</c:v>
                </c:pt>
                <c:pt idx="8048">
                  <c:v>-4023.0546400000003</c:v>
                </c:pt>
                <c:pt idx="8049">
                  <c:v>-4022.5480000000002</c:v>
                </c:pt>
                <c:pt idx="8050">
                  <c:v>-4022.0413600000002</c:v>
                </c:pt>
                <c:pt idx="8051">
                  <c:v>-4021.5347200000001</c:v>
                </c:pt>
                <c:pt idx="8052">
                  <c:v>-4021.02808</c:v>
                </c:pt>
                <c:pt idx="8053">
                  <c:v>-4020.52144</c:v>
                </c:pt>
                <c:pt idx="8054">
                  <c:v>-4020.0148000000004</c:v>
                </c:pt>
                <c:pt idx="8055">
                  <c:v>-4019.5081600000003</c:v>
                </c:pt>
                <c:pt idx="8056">
                  <c:v>-4019.0015200000003</c:v>
                </c:pt>
                <c:pt idx="8057">
                  <c:v>-4018.4948800000002</c:v>
                </c:pt>
                <c:pt idx="8058">
                  <c:v>-4017.9882400000001</c:v>
                </c:pt>
                <c:pt idx="8059">
                  <c:v>-4017.4816000000001</c:v>
                </c:pt>
                <c:pt idx="8060">
                  <c:v>-4016.97496</c:v>
                </c:pt>
                <c:pt idx="8061">
                  <c:v>-4016.4683199999999</c:v>
                </c:pt>
                <c:pt idx="8062">
                  <c:v>-4015.9616800000003</c:v>
                </c:pt>
                <c:pt idx="8063">
                  <c:v>-4015.4550400000003</c:v>
                </c:pt>
                <c:pt idx="8064">
                  <c:v>-4014.9484000000002</c:v>
                </c:pt>
                <c:pt idx="8065">
                  <c:v>-4014.4417600000002</c:v>
                </c:pt>
                <c:pt idx="8066">
                  <c:v>-4013.9351200000001</c:v>
                </c:pt>
                <c:pt idx="8067">
                  <c:v>-4013.42848</c:v>
                </c:pt>
                <c:pt idx="8068">
                  <c:v>-4012.92184</c:v>
                </c:pt>
                <c:pt idx="8069">
                  <c:v>-4012.4152000000004</c:v>
                </c:pt>
                <c:pt idx="8070">
                  <c:v>-4011.9085600000003</c:v>
                </c:pt>
                <c:pt idx="8071">
                  <c:v>-4011.4019200000002</c:v>
                </c:pt>
                <c:pt idx="8072">
                  <c:v>-4010.8952800000002</c:v>
                </c:pt>
                <c:pt idx="8073">
                  <c:v>-4010.3886400000001</c:v>
                </c:pt>
                <c:pt idx="8074">
                  <c:v>-4009.8820000000001</c:v>
                </c:pt>
                <c:pt idx="8075">
                  <c:v>-4009.37536</c:v>
                </c:pt>
                <c:pt idx="8076">
                  <c:v>-4008.8687200000004</c:v>
                </c:pt>
                <c:pt idx="8077">
                  <c:v>-4008.3620800000003</c:v>
                </c:pt>
                <c:pt idx="8078">
                  <c:v>-4007.8554400000003</c:v>
                </c:pt>
                <c:pt idx="8079">
                  <c:v>-4007.3488000000002</c:v>
                </c:pt>
                <c:pt idx="8080">
                  <c:v>-4006.8421600000001</c:v>
                </c:pt>
                <c:pt idx="8081">
                  <c:v>-4006.3355200000001</c:v>
                </c:pt>
                <c:pt idx="8082">
                  <c:v>-4005.82888</c:v>
                </c:pt>
                <c:pt idx="8083">
                  <c:v>-4005.32224</c:v>
                </c:pt>
                <c:pt idx="8084">
                  <c:v>-4004.8155999999999</c:v>
                </c:pt>
                <c:pt idx="8085">
                  <c:v>-4004.3089600000003</c:v>
                </c:pt>
                <c:pt idx="8086">
                  <c:v>-4003.8023199999998</c:v>
                </c:pt>
                <c:pt idx="8087">
                  <c:v>-4003.2956800000002</c:v>
                </c:pt>
                <c:pt idx="8088">
                  <c:v>-4002.7890400000006</c:v>
                </c:pt>
                <c:pt idx="8089">
                  <c:v>-4002.2824000000001</c:v>
                </c:pt>
                <c:pt idx="8090">
                  <c:v>-4001.7757600000004</c:v>
                </c:pt>
                <c:pt idx="8091">
                  <c:v>-4001.2691199999999</c:v>
                </c:pt>
                <c:pt idx="8092">
                  <c:v>-4000.7624800000003</c:v>
                </c:pt>
                <c:pt idx="8093">
                  <c:v>-4000.2558399999998</c:v>
                </c:pt>
                <c:pt idx="8094">
                  <c:v>-3999.7492000000002</c:v>
                </c:pt>
                <c:pt idx="8095">
                  <c:v>-3999.2425600000006</c:v>
                </c:pt>
                <c:pt idx="8096">
                  <c:v>-3998.7359200000001</c:v>
                </c:pt>
                <c:pt idx="8097">
                  <c:v>-3998.2292800000005</c:v>
                </c:pt>
                <c:pt idx="8098">
                  <c:v>-3997.72264</c:v>
                </c:pt>
                <c:pt idx="8099">
                  <c:v>-3997.2160000000003</c:v>
                </c:pt>
                <c:pt idx="8100">
                  <c:v>-3996.7093599999998</c:v>
                </c:pt>
                <c:pt idx="8101">
                  <c:v>-3996.2027200000002</c:v>
                </c:pt>
                <c:pt idx="8102">
                  <c:v>-3995.6960800000006</c:v>
                </c:pt>
                <c:pt idx="8103">
                  <c:v>-3995.1894400000001</c:v>
                </c:pt>
                <c:pt idx="8104">
                  <c:v>-3994.6828000000005</c:v>
                </c:pt>
                <c:pt idx="8105">
                  <c:v>-3994.17616</c:v>
                </c:pt>
                <c:pt idx="8106">
                  <c:v>-3993.6695200000004</c:v>
                </c:pt>
                <c:pt idx="8107">
                  <c:v>-3993.1628799999999</c:v>
                </c:pt>
                <c:pt idx="8108">
                  <c:v>-3992.6562400000003</c:v>
                </c:pt>
                <c:pt idx="8109">
                  <c:v>-3992.1495999999997</c:v>
                </c:pt>
                <c:pt idx="8110">
                  <c:v>-3991.6429600000001</c:v>
                </c:pt>
                <c:pt idx="8111">
                  <c:v>-3991.1363200000005</c:v>
                </c:pt>
                <c:pt idx="8112">
                  <c:v>-3990.62968</c:v>
                </c:pt>
                <c:pt idx="8113">
                  <c:v>-3990.1230400000004</c:v>
                </c:pt>
                <c:pt idx="8114">
                  <c:v>-3989.6163999999999</c:v>
                </c:pt>
                <c:pt idx="8115">
                  <c:v>-3989.1097600000003</c:v>
                </c:pt>
                <c:pt idx="8116">
                  <c:v>-3988.6031199999998</c:v>
                </c:pt>
                <c:pt idx="8117">
                  <c:v>-3988.0964800000002</c:v>
                </c:pt>
                <c:pt idx="8118">
                  <c:v>-3987.5898400000005</c:v>
                </c:pt>
                <c:pt idx="8119">
                  <c:v>-3987.0832</c:v>
                </c:pt>
                <c:pt idx="8120">
                  <c:v>-3986.5765600000004</c:v>
                </c:pt>
                <c:pt idx="8121">
                  <c:v>-3986.0699199999999</c:v>
                </c:pt>
                <c:pt idx="8122">
                  <c:v>-3985.5632800000003</c:v>
                </c:pt>
                <c:pt idx="8123">
                  <c:v>-3985.0566399999998</c:v>
                </c:pt>
                <c:pt idx="8124">
                  <c:v>-3984.55</c:v>
                </c:pt>
                <c:pt idx="8125">
                  <c:v>-3984.0433600000006</c:v>
                </c:pt>
                <c:pt idx="8126">
                  <c:v>-3983.5367200000001</c:v>
                </c:pt>
                <c:pt idx="8127">
                  <c:v>-3983.0300800000005</c:v>
                </c:pt>
                <c:pt idx="8128">
                  <c:v>-3982.5234399999999</c:v>
                </c:pt>
                <c:pt idx="8129">
                  <c:v>-3982.0168000000003</c:v>
                </c:pt>
                <c:pt idx="8130">
                  <c:v>-3981.5101599999998</c:v>
                </c:pt>
                <c:pt idx="8131">
                  <c:v>-3981.0035200000002</c:v>
                </c:pt>
                <c:pt idx="8132">
                  <c:v>-3980.4968800000006</c:v>
                </c:pt>
                <c:pt idx="8133">
                  <c:v>-3979.9902400000001</c:v>
                </c:pt>
                <c:pt idx="8134">
                  <c:v>-3979.4836000000005</c:v>
                </c:pt>
                <c:pt idx="8135">
                  <c:v>-3978.97696</c:v>
                </c:pt>
                <c:pt idx="8136">
                  <c:v>-3978.4703200000004</c:v>
                </c:pt>
                <c:pt idx="8137">
                  <c:v>-3977.9636799999998</c:v>
                </c:pt>
                <c:pt idx="8138">
                  <c:v>-3977.4570400000002</c:v>
                </c:pt>
                <c:pt idx="8139">
                  <c:v>-3976.9503999999997</c:v>
                </c:pt>
                <c:pt idx="8140">
                  <c:v>-3976.4437600000001</c:v>
                </c:pt>
                <c:pt idx="8141">
                  <c:v>-3975.9371200000005</c:v>
                </c:pt>
                <c:pt idx="8142">
                  <c:v>-3975.43048</c:v>
                </c:pt>
                <c:pt idx="8143">
                  <c:v>-3974.9238400000004</c:v>
                </c:pt>
                <c:pt idx="8144">
                  <c:v>-3974.4171999999999</c:v>
                </c:pt>
                <c:pt idx="8145">
                  <c:v>-3973.9105600000003</c:v>
                </c:pt>
                <c:pt idx="8146">
                  <c:v>-3973.4039199999997</c:v>
                </c:pt>
                <c:pt idx="8147">
                  <c:v>-3972.8972800000001</c:v>
                </c:pt>
                <c:pt idx="8148">
                  <c:v>-3972.3906400000005</c:v>
                </c:pt>
                <c:pt idx="8149">
                  <c:v>-3971.884</c:v>
                </c:pt>
                <c:pt idx="8150">
                  <c:v>-3971.3773600000004</c:v>
                </c:pt>
                <c:pt idx="8151">
                  <c:v>-3970.8707199999999</c:v>
                </c:pt>
                <c:pt idx="8152">
                  <c:v>-3970.3640800000003</c:v>
                </c:pt>
                <c:pt idx="8153">
                  <c:v>-3969.8574399999998</c:v>
                </c:pt>
                <c:pt idx="8154">
                  <c:v>-3969.3508000000002</c:v>
                </c:pt>
                <c:pt idx="8155">
                  <c:v>-3968.8441600000006</c:v>
                </c:pt>
                <c:pt idx="8156">
                  <c:v>-3968.33752</c:v>
                </c:pt>
                <c:pt idx="8157">
                  <c:v>-3967.8308800000004</c:v>
                </c:pt>
                <c:pt idx="8158">
                  <c:v>-3967.3242399999999</c:v>
                </c:pt>
                <c:pt idx="8159">
                  <c:v>-3966.8176000000003</c:v>
                </c:pt>
                <c:pt idx="8160">
                  <c:v>-3966.3109599999998</c:v>
                </c:pt>
                <c:pt idx="8161">
                  <c:v>-3965.8043200000002</c:v>
                </c:pt>
                <c:pt idx="8162">
                  <c:v>-3965.2976800000006</c:v>
                </c:pt>
                <c:pt idx="8163">
                  <c:v>-3964.7910400000001</c:v>
                </c:pt>
                <c:pt idx="8164">
                  <c:v>-3964.2844000000005</c:v>
                </c:pt>
                <c:pt idx="8165">
                  <c:v>-3963.7777599999999</c:v>
                </c:pt>
                <c:pt idx="8166">
                  <c:v>-3963.2711200000003</c:v>
                </c:pt>
                <c:pt idx="8167">
                  <c:v>-3962.7644799999998</c:v>
                </c:pt>
                <c:pt idx="8168">
                  <c:v>-3962.2578400000002</c:v>
                </c:pt>
                <c:pt idx="8169">
                  <c:v>-3961.7512000000006</c:v>
                </c:pt>
                <c:pt idx="8170">
                  <c:v>-3961.2445600000001</c:v>
                </c:pt>
                <c:pt idx="8171">
                  <c:v>-3960.7379200000005</c:v>
                </c:pt>
                <c:pt idx="8172">
                  <c:v>-3960.23128</c:v>
                </c:pt>
                <c:pt idx="8173">
                  <c:v>-3959.7246400000004</c:v>
                </c:pt>
                <c:pt idx="8174">
                  <c:v>-3959.2179999999998</c:v>
                </c:pt>
                <c:pt idx="8175">
                  <c:v>-3958.7113600000002</c:v>
                </c:pt>
                <c:pt idx="8176">
                  <c:v>-3958.2047199999997</c:v>
                </c:pt>
                <c:pt idx="8177">
                  <c:v>-3957.6980800000001</c:v>
                </c:pt>
                <c:pt idx="8178">
                  <c:v>-3957.1914400000005</c:v>
                </c:pt>
                <c:pt idx="8179">
                  <c:v>-3956.6848</c:v>
                </c:pt>
                <c:pt idx="8180">
                  <c:v>-3956.1781600000004</c:v>
                </c:pt>
                <c:pt idx="8181">
                  <c:v>-3955.6715199999999</c:v>
                </c:pt>
                <c:pt idx="8182">
                  <c:v>-3955.1648800000003</c:v>
                </c:pt>
                <c:pt idx="8183">
                  <c:v>-3954.6582399999998</c:v>
                </c:pt>
                <c:pt idx="8184">
                  <c:v>-3954.1516000000001</c:v>
                </c:pt>
                <c:pt idx="8185">
                  <c:v>-3953.6449600000005</c:v>
                </c:pt>
                <c:pt idx="8186">
                  <c:v>-3953.13832</c:v>
                </c:pt>
                <c:pt idx="8187">
                  <c:v>-3952.6316800000004</c:v>
                </c:pt>
                <c:pt idx="8188">
                  <c:v>-3952.1250399999999</c:v>
                </c:pt>
                <c:pt idx="8189">
                  <c:v>-3951.6184000000003</c:v>
                </c:pt>
                <c:pt idx="8190">
                  <c:v>-3951.1117599999998</c:v>
                </c:pt>
                <c:pt idx="8191">
                  <c:v>-3950.6051200000002</c:v>
                </c:pt>
                <c:pt idx="8192">
                  <c:v>-3950.0984800000006</c:v>
                </c:pt>
                <c:pt idx="8193">
                  <c:v>-3949.59184</c:v>
                </c:pt>
                <c:pt idx="8194">
                  <c:v>-3949.0852000000004</c:v>
                </c:pt>
                <c:pt idx="8195">
                  <c:v>-3948.5785599999999</c:v>
                </c:pt>
                <c:pt idx="8196">
                  <c:v>-3948.0719200000003</c:v>
                </c:pt>
                <c:pt idx="8197">
                  <c:v>-3947.5652799999998</c:v>
                </c:pt>
                <c:pt idx="8198">
                  <c:v>-3947.0586400000002</c:v>
                </c:pt>
                <c:pt idx="8199">
                  <c:v>-3946.5520000000006</c:v>
                </c:pt>
                <c:pt idx="8200">
                  <c:v>-3946.0453600000001</c:v>
                </c:pt>
                <c:pt idx="8201">
                  <c:v>-3945.5387200000005</c:v>
                </c:pt>
                <c:pt idx="8202">
                  <c:v>-3945.03208</c:v>
                </c:pt>
                <c:pt idx="8203">
                  <c:v>-3944.5254400000003</c:v>
                </c:pt>
                <c:pt idx="8204">
                  <c:v>-3944.0187999999998</c:v>
                </c:pt>
                <c:pt idx="8205">
                  <c:v>-3943.5121600000002</c:v>
                </c:pt>
                <c:pt idx="8206">
                  <c:v>-3943.0055200000006</c:v>
                </c:pt>
                <c:pt idx="8207">
                  <c:v>-3942.4988800000001</c:v>
                </c:pt>
                <c:pt idx="8208">
                  <c:v>-3941.9922400000005</c:v>
                </c:pt>
                <c:pt idx="8209">
                  <c:v>-3941.4856</c:v>
                </c:pt>
                <c:pt idx="8210">
                  <c:v>-3940.9789600000004</c:v>
                </c:pt>
                <c:pt idx="8211">
                  <c:v>-3940.4723199999999</c:v>
                </c:pt>
                <c:pt idx="8212">
                  <c:v>-3939.9656800000002</c:v>
                </c:pt>
                <c:pt idx="8213">
                  <c:v>-3939.4590399999997</c:v>
                </c:pt>
                <c:pt idx="8214">
                  <c:v>-3938.9524000000001</c:v>
                </c:pt>
                <c:pt idx="8215">
                  <c:v>-3938.4457600000005</c:v>
                </c:pt>
                <c:pt idx="8216">
                  <c:v>-3937.93912</c:v>
                </c:pt>
                <c:pt idx="8217">
                  <c:v>-3937.4324800000004</c:v>
                </c:pt>
                <c:pt idx="8218">
                  <c:v>-3936.9258399999999</c:v>
                </c:pt>
                <c:pt idx="8219">
                  <c:v>-3936.4192000000003</c:v>
                </c:pt>
                <c:pt idx="8220">
                  <c:v>-3935.9125599999998</c:v>
                </c:pt>
                <c:pt idx="8221">
                  <c:v>-3935.4059200000002</c:v>
                </c:pt>
                <c:pt idx="8222">
                  <c:v>-3934.8992800000005</c:v>
                </c:pt>
                <c:pt idx="8223">
                  <c:v>-3934.39264</c:v>
                </c:pt>
                <c:pt idx="8224">
                  <c:v>-3933.8860000000004</c:v>
                </c:pt>
                <c:pt idx="8225">
                  <c:v>-3933.3793599999999</c:v>
                </c:pt>
                <c:pt idx="8226">
                  <c:v>-3932.8727200000003</c:v>
                </c:pt>
                <c:pt idx="8227">
                  <c:v>-3932.3660799999998</c:v>
                </c:pt>
                <c:pt idx="8228">
                  <c:v>-3931.8594400000002</c:v>
                </c:pt>
                <c:pt idx="8229">
                  <c:v>-3931.3528000000006</c:v>
                </c:pt>
                <c:pt idx="8230">
                  <c:v>-3930.8461600000001</c:v>
                </c:pt>
                <c:pt idx="8231">
                  <c:v>-3930.3395200000004</c:v>
                </c:pt>
                <c:pt idx="8232">
                  <c:v>-3929.8328799999999</c:v>
                </c:pt>
                <c:pt idx="8233">
                  <c:v>-3929.3262400000003</c:v>
                </c:pt>
                <c:pt idx="8234">
                  <c:v>-3928.8195999999998</c:v>
                </c:pt>
                <c:pt idx="8235">
                  <c:v>-3928.3129600000002</c:v>
                </c:pt>
                <c:pt idx="8236">
                  <c:v>-3927.8063200000006</c:v>
                </c:pt>
                <c:pt idx="8237">
                  <c:v>-3927.2996800000001</c:v>
                </c:pt>
                <c:pt idx="8238">
                  <c:v>-3926.7930400000005</c:v>
                </c:pt>
                <c:pt idx="8239">
                  <c:v>-3926.2864</c:v>
                </c:pt>
                <c:pt idx="8240">
                  <c:v>-3925.7797600000004</c:v>
                </c:pt>
                <c:pt idx="8241">
                  <c:v>-3925.2731199999998</c:v>
                </c:pt>
                <c:pt idx="8242">
                  <c:v>-3924.7664800000002</c:v>
                </c:pt>
                <c:pt idx="8243">
                  <c:v>-3924.2598400000006</c:v>
                </c:pt>
                <c:pt idx="8244">
                  <c:v>-3923.7532000000001</c:v>
                </c:pt>
                <c:pt idx="8245">
                  <c:v>-3923.2465600000005</c:v>
                </c:pt>
                <c:pt idx="8246">
                  <c:v>-3922.73992</c:v>
                </c:pt>
                <c:pt idx="8247">
                  <c:v>-3922.2332800000004</c:v>
                </c:pt>
                <c:pt idx="8248">
                  <c:v>-3921.7266399999999</c:v>
                </c:pt>
                <c:pt idx="8249">
                  <c:v>-3921.2200000000003</c:v>
                </c:pt>
                <c:pt idx="8250">
                  <c:v>-3920.7133599999997</c:v>
                </c:pt>
                <c:pt idx="8251">
                  <c:v>-3920.2067200000001</c:v>
                </c:pt>
                <c:pt idx="8252">
                  <c:v>-3919.7000800000005</c:v>
                </c:pt>
                <c:pt idx="8253">
                  <c:v>-3919.19344</c:v>
                </c:pt>
                <c:pt idx="8254">
                  <c:v>-3918.6868000000004</c:v>
                </c:pt>
                <c:pt idx="8255">
                  <c:v>-3918.1801599999999</c:v>
                </c:pt>
                <c:pt idx="8256">
                  <c:v>-3917.6735200000003</c:v>
                </c:pt>
                <c:pt idx="8257">
                  <c:v>-3917.1668799999998</c:v>
                </c:pt>
                <c:pt idx="8258">
                  <c:v>-3916.6602400000002</c:v>
                </c:pt>
                <c:pt idx="8259">
                  <c:v>-3916.1536000000006</c:v>
                </c:pt>
                <c:pt idx="8260">
                  <c:v>-3915.64696</c:v>
                </c:pt>
                <c:pt idx="8261">
                  <c:v>-3915.1403200000004</c:v>
                </c:pt>
                <c:pt idx="8262">
                  <c:v>-3914.6336799999999</c:v>
                </c:pt>
                <c:pt idx="8263">
                  <c:v>-3914.1270400000003</c:v>
                </c:pt>
                <c:pt idx="8264">
                  <c:v>-3913.6203999999998</c:v>
                </c:pt>
                <c:pt idx="8265">
                  <c:v>-3913.1137600000002</c:v>
                </c:pt>
                <c:pt idx="8266">
                  <c:v>-3912.6071200000006</c:v>
                </c:pt>
                <c:pt idx="8267">
                  <c:v>-3912.1004800000001</c:v>
                </c:pt>
                <c:pt idx="8268">
                  <c:v>-3911.5938400000005</c:v>
                </c:pt>
                <c:pt idx="8269">
                  <c:v>-3911.0871999999999</c:v>
                </c:pt>
                <c:pt idx="8270">
                  <c:v>-3910.5805600000003</c:v>
                </c:pt>
                <c:pt idx="8271">
                  <c:v>-3910.0739199999998</c:v>
                </c:pt>
                <c:pt idx="8272">
                  <c:v>-3909.5672800000002</c:v>
                </c:pt>
                <c:pt idx="8273">
                  <c:v>-3909.0606400000006</c:v>
                </c:pt>
                <c:pt idx="8274">
                  <c:v>-3908.5540000000001</c:v>
                </c:pt>
                <c:pt idx="8275">
                  <c:v>-3908.0473600000005</c:v>
                </c:pt>
                <c:pt idx="8276">
                  <c:v>-3907.54072</c:v>
                </c:pt>
                <c:pt idx="8277">
                  <c:v>-3907.0340800000004</c:v>
                </c:pt>
                <c:pt idx="8278">
                  <c:v>-3906.5274399999998</c:v>
                </c:pt>
                <c:pt idx="8279">
                  <c:v>-3906.0208000000002</c:v>
                </c:pt>
                <c:pt idx="8280">
                  <c:v>-3905.5141599999997</c:v>
                </c:pt>
                <c:pt idx="8281">
                  <c:v>-3905.0075200000001</c:v>
                </c:pt>
                <c:pt idx="8282">
                  <c:v>-3904.5008800000005</c:v>
                </c:pt>
                <c:pt idx="8283">
                  <c:v>-3903.99424</c:v>
                </c:pt>
                <c:pt idx="8284">
                  <c:v>-3903.4876000000004</c:v>
                </c:pt>
                <c:pt idx="8285">
                  <c:v>-3902.9809599999999</c:v>
                </c:pt>
                <c:pt idx="8286">
                  <c:v>-3902.4743200000003</c:v>
                </c:pt>
                <c:pt idx="8287">
                  <c:v>-3901.9676799999997</c:v>
                </c:pt>
                <c:pt idx="8288">
                  <c:v>-3901.4610400000001</c:v>
                </c:pt>
                <c:pt idx="8289">
                  <c:v>-3900.9544000000005</c:v>
                </c:pt>
                <c:pt idx="8290">
                  <c:v>-3900.44776</c:v>
                </c:pt>
                <c:pt idx="8291">
                  <c:v>-3899.9411200000004</c:v>
                </c:pt>
                <c:pt idx="8292">
                  <c:v>-3899.4344799999999</c:v>
                </c:pt>
                <c:pt idx="8293">
                  <c:v>-3898.9278400000003</c:v>
                </c:pt>
                <c:pt idx="8294">
                  <c:v>-3898.4211999999998</c:v>
                </c:pt>
                <c:pt idx="8295">
                  <c:v>-3897.9145600000002</c:v>
                </c:pt>
                <c:pt idx="8296">
                  <c:v>-3897.4079200000006</c:v>
                </c:pt>
                <c:pt idx="8297">
                  <c:v>-3896.90128</c:v>
                </c:pt>
                <c:pt idx="8298">
                  <c:v>-3896.3946400000004</c:v>
                </c:pt>
                <c:pt idx="8299">
                  <c:v>-3895.8879999999999</c:v>
                </c:pt>
                <c:pt idx="8300">
                  <c:v>-3895.3813600000003</c:v>
                </c:pt>
                <c:pt idx="8301">
                  <c:v>-3894.8747199999998</c:v>
                </c:pt>
                <c:pt idx="8302">
                  <c:v>-3894.3680800000002</c:v>
                </c:pt>
                <c:pt idx="8303">
                  <c:v>-3893.8614400000006</c:v>
                </c:pt>
                <c:pt idx="8304">
                  <c:v>-3893.3548000000001</c:v>
                </c:pt>
                <c:pt idx="8305">
                  <c:v>-3892.8481600000005</c:v>
                </c:pt>
                <c:pt idx="8306">
                  <c:v>-3892.3415199999999</c:v>
                </c:pt>
                <c:pt idx="8307">
                  <c:v>-3891.8348800000003</c:v>
                </c:pt>
                <c:pt idx="8308">
                  <c:v>-3891.3282399999998</c:v>
                </c:pt>
                <c:pt idx="8309">
                  <c:v>-3890.8216000000002</c:v>
                </c:pt>
                <c:pt idx="8310">
                  <c:v>-3890.3149600000006</c:v>
                </c:pt>
                <c:pt idx="8311">
                  <c:v>-3889.8083200000001</c:v>
                </c:pt>
                <c:pt idx="8312">
                  <c:v>-3889.3016800000005</c:v>
                </c:pt>
                <c:pt idx="8313">
                  <c:v>-3888.79504</c:v>
                </c:pt>
                <c:pt idx="8314">
                  <c:v>-3888.2884000000004</c:v>
                </c:pt>
                <c:pt idx="8315">
                  <c:v>-3887.7817599999998</c:v>
                </c:pt>
                <c:pt idx="8316">
                  <c:v>-3887.2751200000002</c:v>
                </c:pt>
                <c:pt idx="8317">
                  <c:v>-3886.7684799999997</c:v>
                </c:pt>
                <c:pt idx="8318">
                  <c:v>-3886.2618400000001</c:v>
                </c:pt>
                <c:pt idx="8319">
                  <c:v>-3885.7552000000005</c:v>
                </c:pt>
                <c:pt idx="8320">
                  <c:v>-3885.24856</c:v>
                </c:pt>
                <c:pt idx="8321">
                  <c:v>-3884.7419200000004</c:v>
                </c:pt>
                <c:pt idx="8322">
                  <c:v>-3884.2352799999999</c:v>
                </c:pt>
                <c:pt idx="8323">
                  <c:v>-3883.7286400000003</c:v>
                </c:pt>
                <c:pt idx="8324">
                  <c:v>-3883.2219999999998</c:v>
                </c:pt>
                <c:pt idx="8325">
                  <c:v>-3882.7153600000001</c:v>
                </c:pt>
                <c:pt idx="8326">
                  <c:v>-3882.2087200000005</c:v>
                </c:pt>
                <c:pt idx="8327">
                  <c:v>-3881.70208</c:v>
                </c:pt>
                <c:pt idx="8328">
                  <c:v>-3881.1954400000004</c:v>
                </c:pt>
                <c:pt idx="8329">
                  <c:v>-3880.6887999999999</c:v>
                </c:pt>
                <c:pt idx="8330">
                  <c:v>-3880.1821600000003</c:v>
                </c:pt>
                <c:pt idx="8331">
                  <c:v>-3879.6755199999998</c:v>
                </c:pt>
                <c:pt idx="8332">
                  <c:v>-3879.1688800000002</c:v>
                </c:pt>
                <c:pt idx="8333">
                  <c:v>-3878.6622400000006</c:v>
                </c:pt>
                <c:pt idx="8334">
                  <c:v>-3878.1556</c:v>
                </c:pt>
                <c:pt idx="8335">
                  <c:v>-3877.6489600000004</c:v>
                </c:pt>
                <c:pt idx="8336">
                  <c:v>-3877.1423199999999</c:v>
                </c:pt>
                <c:pt idx="8337">
                  <c:v>-3876.6356800000003</c:v>
                </c:pt>
                <c:pt idx="8338">
                  <c:v>-3876.1290399999998</c:v>
                </c:pt>
                <c:pt idx="8339">
                  <c:v>-3875.6224000000002</c:v>
                </c:pt>
                <c:pt idx="8340">
                  <c:v>-3875.1157600000006</c:v>
                </c:pt>
                <c:pt idx="8341">
                  <c:v>-3874.6091200000001</c:v>
                </c:pt>
                <c:pt idx="8342">
                  <c:v>-3874.1024800000005</c:v>
                </c:pt>
                <c:pt idx="8343">
                  <c:v>-3873.59584</c:v>
                </c:pt>
                <c:pt idx="8344">
                  <c:v>-3873.0892000000003</c:v>
                </c:pt>
                <c:pt idx="8345">
                  <c:v>-3872.5825599999998</c:v>
                </c:pt>
                <c:pt idx="8346">
                  <c:v>-3872.0759200000002</c:v>
                </c:pt>
                <c:pt idx="8347">
                  <c:v>-3871.5692800000006</c:v>
                </c:pt>
                <c:pt idx="8348">
                  <c:v>-3871.0626400000001</c:v>
                </c:pt>
                <c:pt idx="8349">
                  <c:v>-3870.5560000000005</c:v>
                </c:pt>
                <c:pt idx="8350">
                  <c:v>-3870.04936</c:v>
                </c:pt>
                <c:pt idx="8351">
                  <c:v>-3869.5427200000004</c:v>
                </c:pt>
                <c:pt idx="8352">
                  <c:v>-3869.0360799999999</c:v>
                </c:pt>
                <c:pt idx="8353">
                  <c:v>-3868.5294400000002</c:v>
                </c:pt>
                <c:pt idx="8354">
                  <c:v>-3868.0227999999997</c:v>
                </c:pt>
                <c:pt idx="8355">
                  <c:v>-3867.5161600000001</c:v>
                </c:pt>
                <c:pt idx="8356">
                  <c:v>-3867.0095200000005</c:v>
                </c:pt>
                <c:pt idx="8357">
                  <c:v>-3866.50288</c:v>
                </c:pt>
                <c:pt idx="8358">
                  <c:v>-3865.9962400000004</c:v>
                </c:pt>
                <c:pt idx="8359">
                  <c:v>-3865.4895999999999</c:v>
                </c:pt>
                <c:pt idx="8360">
                  <c:v>-3864.9829600000003</c:v>
                </c:pt>
                <c:pt idx="8361">
                  <c:v>-3864.4763199999998</c:v>
                </c:pt>
                <c:pt idx="8362">
                  <c:v>-3863.9696800000002</c:v>
                </c:pt>
                <c:pt idx="8363">
                  <c:v>-3863.4630400000005</c:v>
                </c:pt>
                <c:pt idx="8364">
                  <c:v>-3862.9564</c:v>
                </c:pt>
                <c:pt idx="8365">
                  <c:v>-3862.4497600000004</c:v>
                </c:pt>
                <c:pt idx="8366">
                  <c:v>-3861.9431199999999</c:v>
                </c:pt>
                <c:pt idx="8367">
                  <c:v>-3861.4364800000003</c:v>
                </c:pt>
                <c:pt idx="8368">
                  <c:v>-3860.9298399999998</c:v>
                </c:pt>
                <c:pt idx="8369">
                  <c:v>-3860.4232000000002</c:v>
                </c:pt>
                <c:pt idx="8370">
                  <c:v>-3859.9165600000006</c:v>
                </c:pt>
                <c:pt idx="8371">
                  <c:v>-3859.4099200000001</c:v>
                </c:pt>
                <c:pt idx="8372">
                  <c:v>-3858.9032800000004</c:v>
                </c:pt>
                <c:pt idx="8373">
                  <c:v>-3858.3966399999999</c:v>
                </c:pt>
                <c:pt idx="8374">
                  <c:v>-3857.8900000000003</c:v>
                </c:pt>
                <c:pt idx="8375">
                  <c:v>-3857.3833599999998</c:v>
                </c:pt>
                <c:pt idx="8376">
                  <c:v>-3856.8767200000002</c:v>
                </c:pt>
                <c:pt idx="8377">
                  <c:v>-3856.3700800000006</c:v>
                </c:pt>
                <c:pt idx="8378">
                  <c:v>-3855.8634400000001</c:v>
                </c:pt>
                <c:pt idx="8379">
                  <c:v>-3855.3568000000005</c:v>
                </c:pt>
                <c:pt idx="8380">
                  <c:v>-3854.85016</c:v>
                </c:pt>
                <c:pt idx="8381">
                  <c:v>-3854.3435200000004</c:v>
                </c:pt>
                <c:pt idx="8382">
                  <c:v>-3853.8368799999998</c:v>
                </c:pt>
                <c:pt idx="8383">
                  <c:v>-3853.3302400000002</c:v>
                </c:pt>
                <c:pt idx="8384">
                  <c:v>-3852.8236000000006</c:v>
                </c:pt>
                <c:pt idx="8385">
                  <c:v>-3852.3169600000001</c:v>
                </c:pt>
                <c:pt idx="8386">
                  <c:v>-3851.8103200000005</c:v>
                </c:pt>
                <c:pt idx="8387">
                  <c:v>-3851.30368</c:v>
                </c:pt>
                <c:pt idx="8388">
                  <c:v>-3850.7970400000004</c:v>
                </c:pt>
                <c:pt idx="8389">
                  <c:v>-3850.2903999999999</c:v>
                </c:pt>
                <c:pt idx="8390">
                  <c:v>-3849.7837600000003</c:v>
                </c:pt>
                <c:pt idx="8391">
                  <c:v>-3849.2771199999997</c:v>
                </c:pt>
                <c:pt idx="8392">
                  <c:v>-3848.7704800000001</c:v>
                </c:pt>
                <c:pt idx="8393">
                  <c:v>-3848.2638400000005</c:v>
                </c:pt>
                <c:pt idx="8394">
                  <c:v>-3847.7572</c:v>
                </c:pt>
                <c:pt idx="8395">
                  <c:v>-3847.2505600000004</c:v>
                </c:pt>
                <c:pt idx="8396">
                  <c:v>-3846.7439199999999</c:v>
                </c:pt>
                <c:pt idx="8397">
                  <c:v>-3846.2372800000003</c:v>
                </c:pt>
                <c:pt idx="8398">
                  <c:v>-3845.7306399999998</c:v>
                </c:pt>
                <c:pt idx="8399">
                  <c:v>-3845.2240000000002</c:v>
                </c:pt>
                <c:pt idx="8400">
                  <c:v>-3844.7173600000006</c:v>
                </c:pt>
                <c:pt idx="8401">
                  <c:v>-3844.21072</c:v>
                </c:pt>
                <c:pt idx="8402">
                  <c:v>-3843.7040800000004</c:v>
                </c:pt>
                <c:pt idx="8403">
                  <c:v>-3843.1974399999999</c:v>
                </c:pt>
                <c:pt idx="8404">
                  <c:v>-3842.6908000000003</c:v>
                </c:pt>
                <c:pt idx="8405">
                  <c:v>-3842.1841599999998</c:v>
                </c:pt>
                <c:pt idx="8406">
                  <c:v>-3841.6775200000002</c:v>
                </c:pt>
                <c:pt idx="8407">
                  <c:v>-3841.1708800000006</c:v>
                </c:pt>
                <c:pt idx="8408">
                  <c:v>-3840.6642400000001</c:v>
                </c:pt>
                <c:pt idx="8409">
                  <c:v>-3840.1576000000005</c:v>
                </c:pt>
                <c:pt idx="8410">
                  <c:v>-3839.6509599999999</c:v>
                </c:pt>
                <c:pt idx="8411">
                  <c:v>-3839.1443200000003</c:v>
                </c:pt>
                <c:pt idx="8412">
                  <c:v>-3838.6376799999998</c:v>
                </c:pt>
                <c:pt idx="8413">
                  <c:v>-3838.1310400000002</c:v>
                </c:pt>
                <c:pt idx="8414">
                  <c:v>-3837.6244000000006</c:v>
                </c:pt>
                <c:pt idx="8415">
                  <c:v>-3837.1177600000001</c:v>
                </c:pt>
                <c:pt idx="8416">
                  <c:v>-3836.6111200000005</c:v>
                </c:pt>
                <c:pt idx="8417">
                  <c:v>-3836.10448</c:v>
                </c:pt>
                <c:pt idx="8418">
                  <c:v>-3835.5978400000004</c:v>
                </c:pt>
                <c:pt idx="8419">
                  <c:v>-3835.0911999999998</c:v>
                </c:pt>
                <c:pt idx="8420">
                  <c:v>-3834.5845600000002</c:v>
                </c:pt>
                <c:pt idx="8421">
                  <c:v>-3834.0779199999997</c:v>
                </c:pt>
                <c:pt idx="8422">
                  <c:v>-3833.5712800000001</c:v>
                </c:pt>
                <c:pt idx="8423">
                  <c:v>-3833.0646400000005</c:v>
                </c:pt>
                <c:pt idx="8424">
                  <c:v>-3832.558</c:v>
                </c:pt>
                <c:pt idx="8425">
                  <c:v>-3832.0513600000004</c:v>
                </c:pt>
                <c:pt idx="8426">
                  <c:v>-3831.5447199999999</c:v>
                </c:pt>
                <c:pt idx="8427">
                  <c:v>-3831.0380800000003</c:v>
                </c:pt>
                <c:pt idx="8428">
                  <c:v>-3830.5314399999997</c:v>
                </c:pt>
                <c:pt idx="8429">
                  <c:v>-3830.0248000000001</c:v>
                </c:pt>
                <c:pt idx="8430">
                  <c:v>-3829.5181600000005</c:v>
                </c:pt>
                <c:pt idx="8431">
                  <c:v>-3829.01152</c:v>
                </c:pt>
                <c:pt idx="8432">
                  <c:v>-3828.5048800000004</c:v>
                </c:pt>
                <c:pt idx="8433">
                  <c:v>-3827.9982399999999</c:v>
                </c:pt>
                <c:pt idx="8434">
                  <c:v>-3827.4916000000003</c:v>
                </c:pt>
                <c:pt idx="8435">
                  <c:v>-3826.9849599999998</c:v>
                </c:pt>
                <c:pt idx="8436">
                  <c:v>-3826.4783200000002</c:v>
                </c:pt>
                <c:pt idx="8437">
                  <c:v>-3825.9716800000006</c:v>
                </c:pt>
                <c:pt idx="8438">
                  <c:v>-3825.46504</c:v>
                </c:pt>
                <c:pt idx="8439">
                  <c:v>-3824.9584000000004</c:v>
                </c:pt>
                <c:pt idx="8440">
                  <c:v>-3824.4517599999999</c:v>
                </c:pt>
                <c:pt idx="8441">
                  <c:v>-3823.9451200000003</c:v>
                </c:pt>
                <c:pt idx="8442">
                  <c:v>-3823.4384799999998</c:v>
                </c:pt>
                <c:pt idx="8443">
                  <c:v>-3822.9318400000002</c:v>
                </c:pt>
                <c:pt idx="8444">
                  <c:v>-3822.4252000000006</c:v>
                </c:pt>
                <c:pt idx="8445">
                  <c:v>-3821.9185600000001</c:v>
                </c:pt>
                <c:pt idx="8446">
                  <c:v>-3821.4119200000005</c:v>
                </c:pt>
                <c:pt idx="8447">
                  <c:v>-3820.9052799999999</c:v>
                </c:pt>
                <c:pt idx="8448">
                  <c:v>-3820.3986400000003</c:v>
                </c:pt>
                <c:pt idx="8449">
                  <c:v>-3819.8919999999998</c:v>
                </c:pt>
                <c:pt idx="8450">
                  <c:v>-3819.3853600000002</c:v>
                </c:pt>
                <c:pt idx="8451">
                  <c:v>-3818.8787200000006</c:v>
                </c:pt>
                <c:pt idx="8452">
                  <c:v>-3818.3720800000001</c:v>
                </c:pt>
                <c:pt idx="8453">
                  <c:v>-3817.8654400000005</c:v>
                </c:pt>
                <c:pt idx="8454">
                  <c:v>-3817.3588</c:v>
                </c:pt>
                <c:pt idx="8455">
                  <c:v>-3816.8521600000004</c:v>
                </c:pt>
                <c:pt idx="8456">
                  <c:v>-3816.3455199999999</c:v>
                </c:pt>
                <c:pt idx="8457">
                  <c:v>-3815.8388800000002</c:v>
                </c:pt>
                <c:pt idx="8458">
                  <c:v>-3815.3322399999997</c:v>
                </c:pt>
                <c:pt idx="8459">
                  <c:v>-3814.8256000000001</c:v>
                </c:pt>
                <c:pt idx="8460">
                  <c:v>-3814.3189600000005</c:v>
                </c:pt>
                <c:pt idx="8461">
                  <c:v>-3813.81232</c:v>
                </c:pt>
                <c:pt idx="8462">
                  <c:v>-3813.3056800000004</c:v>
                </c:pt>
                <c:pt idx="8463">
                  <c:v>-3812.7990399999999</c:v>
                </c:pt>
                <c:pt idx="8464">
                  <c:v>-3812.2924000000003</c:v>
                </c:pt>
                <c:pt idx="8465">
                  <c:v>-3811.7857599999998</c:v>
                </c:pt>
                <c:pt idx="8466">
                  <c:v>-3811.2791200000001</c:v>
                </c:pt>
                <c:pt idx="8467">
                  <c:v>-3810.7724800000005</c:v>
                </c:pt>
                <c:pt idx="8468">
                  <c:v>-3810.26584</c:v>
                </c:pt>
                <c:pt idx="8469">
                  <c:v>-3809.7592000000004</c:v>
                </c:pt>
                <c:pt idx="8470">
                  <c:v>-3809.2525599999999</c:v>
                </c:pt>
                <c:pt idx="8471">
                  <c:v>-3808.7459200000003</c:v>
                </c:pt>
                <c:pt idx="8472">
                  <c:v>-3808.2392799999998</c:v>
                </c:pt>
                <c:pt idx="8473">
                  <c:v>-3807.7326400000002</c:v>
                </c:pt>
                <c:pt idx="8474">
                  <c:v>-3807.2260000000006</c:v>
                </c:pt>
                <c:pt idx="8475">
                  <c:v>-3806.7193600000001</c:v>
                </c:pt>
                <c:pt idx="8476">
                  <c:v>-3806.2127200000004</c:v>
                </c:pt>
                <c:pt idx="8477">
                  <c:v>-3805.7060799999999</c:v>
                </c:pt>
                <c:pt idx="8478">
                  <c:v>-3805.1994400000003</c:v>
                </c:pt>
                <c:pt idx="8479">
                  <c:v>-3804.6927999999998</c:v>
                </c:pt>
                <c:pt idx="8480">
                  <c:v>-3804.1861600000002</c:v>
                </c:pt>
                <c:pt idx="8481">
                  <c:v>-3803.6795200000006</c:v>
                </c:pt>
                <c:pt idx="8482">
                  <c:v>-3803.1728800000001</c:v>
                </c:pt>
                <c:pt idx="8483">
                  <c:v>-3802.6662400000005</c:v>
                </c:pt>
                <c:pt idx="8484">
                  <c:v>-3802.1596</c:v>
                </c:pt>
                <c:pt idx="8485">
                  <c:v>-3801.6529600000003</c:v>
                </c:pt>
                <c:pt idx="8486">
                  <c:v>-3801.1463199999998</c:v>
                </c:pt>
                <c:pt idx="8487">
                  <c:v>-3800.6396800000002</c:v>
                </c:pt>
                <c:pt idx="8488">
                  <c:v>-3800.1330400000006</c:v>
                </c:pt>
                <c:pt idx="8489">
                  <c:v>-3799.6264000000001</c:v>
                </c:pt>
                <c:pt idx="8490">
                  <c:v>-3799.1197600000005</c:v>
                </c:pt>
                <c:pt idx="8491">
                  <c:v>-3798.61312</c:v>
                </c:pt>
                <c:pt idx="8492">
                  <c:v>-3798.1064800000004</c:v>
                </c:pt>
                <c:pt idx="8493">
                  <c:v>-3797.5998399999999</c:v>
                </c:pt>
                <c:pt idx="8494">
                  <c:v>-3797.0932000000003</c:v>
                </c:pt>
                <c:pt idx="8495">
                  <c:v>-3796.5865599999997</c:v>
                </c:pt>
                <c:pt idx="8496">
                  <c:v>-3796.0799200000001</c:v>
                </c:pt>
                <c:pt idx="8497">
                  <c:v>-3795.5732800000005</c:v>
                </c:pt>
                <c:pt idx="8498">
                  <c:v>-3795.06664</c:v>
                </c:pt>
                <c:pt idx="8499">
                  <c:v>-3794.5600000000004</c:v>
                </c:pt>
                <c:pt idx="8500">
                  <c:v>-3794.0533599999999</c:v>
                </c:pt>
                <c:pt idx="8501">
                  <c:v>-3793.5467200000003</c:v>
                </c:pt>
                <c:pt idx="8502">
                  <c:v>-3793.0400799999998</c:v>
                </c:pt>
                <c:pt idx="8503">
                  <c:v>-3792.5334400000002</c:v>
                </c:pt>
                <c:pt idx="8504">
                  <c:v>-3792.0268000000005</c:v>
                </c:pt>
                <c:pt idx="8505">
                  <c:v>-3791.52016</c:v>
                </c:pt>
                <c:pt idx="8506">
                  <c:v>-3791.0135200000004</c:v>
                </c:pt>
                <c:pt idx="8507">
                  <c:v>-3790.5068799999999</c:v>
                </c:pt>
                <c:pt idx="8508">
                  <c:v>-3790.0002400000003</c:v>
                </c:pt>
                <c:pt idx="8509">
                  <c:v>-3789.4935999999998</c:v>
                </c:pt>
                <c:pt idx="8510">
                  <c:v>-3788.9869600000002</c:v>
                </c:pt>
                <c:pt idx="8511">
                  <c:v>-3788.4803200000006</c:v>
                </c:pt>
                <c:pt idx="8512">
                  <c:v>-3787.9736800000001</c:v>
                </c:pt>
                <c:pt idx="8513">
                  <c:v>-3787.4670400000005</c:v>
                </c:pt>
                <c:pt idx="8514">
                  <c:v>-3786.9603999999999</c:v>
                </c:pt>
                <c:pt idx="8515">
                  <c:v>-3786.4537600000003</c:v>
                </c:pt>
                <c:pt idx="8516">
                  <c:v>-3785.9471199999998</c:v>
                </c:pt>
                <c:pt idx="8517">
                  <c:v>-3785.4404800000002</c:v>
                </c:pt>
                <c:pt idx="8518">
                  <c:v>-3784.9338400000006</c:v>
                </c:pt>
                <c:pt idx="8519">
                  <c:v>-3784.4272000000001</c:v>
                </c:pt>
                <c:pt idx="8520">
                  <c:v>-3783.9205600000005</c:v>
                </c:pt>
                <c:pt idx="8521">
                  <c:v>-3783.41392</c:v>
                </c:pt>
                <c:pt idx="8522">
                  <c:v>-3782.9072800000004</c:v>
                </c:pt>
                <c:pt idx="8523">
                  <c:v>-3782.4006399999998</c:v>
                </c:pt>
                <c:pt idx="8524">
                  <c:v>-3781.8940000000002</c:v>
                </c:pt>
                <c:pt idx="8525">
                  <c:v>-3781.3873600000006</c:v>
                </c:pt>
                <c:pt idx="8526">
                  <c:v>-3780.8807200000001</c:v>
                </c:pt>
                <c:pt idx="8527">
                  <c:v>-3780.3740800000005</c:v>
                </c:pt>
                <c:pt idx="8528">
                  <c:v>-3779.86744</c:v>
                </c:pt>
                <c:pt idx="8529">
                  <c:v>-3779.3608000000004</c:v>
                </c:pt>
                <c:pt idx="8530">
                  <c:v>-3778.8541599999999</c:v>
                </c:pt>
                <c:pt idx="8531">
                  <c:v>-3778.3475200000003</c:v>
                </c:pt>
                <c:pt idx="8532">
                  <c:v>-3777.8408799999997</c:v>
                </c:pt>
                <c:pt idx="8533">
                  <c:v>-3777.3342400000001</c:v>
                </c:pt>
                <c:pt idx="8534">
                  <c:v>-3776.8276000000005</c:v>
                </c:pt>
                <c:pt idx="8535">
                  <c:v>-3776.32096</c:v>
                </c:pt>
                <c:pt idx="8536">
                  <c:v>-3775.8143200000004</c:v>
                </c:pt>
                <c:pt idx="8537">
                  <c:v>-3775.3076799999999</c:v>
                </c:pt>
                <c:pt idx="8538">
                  <c:v>-3774.8010400000003</c:v>
                </c:pt>
                <c:pt idx="8539">
                  <c:v>-3774.2943999999998</c:v>
                </c:pt>
                <c:pt idx="8540">
                  <c:v>-3773.7877600000002</c:v>
                </c:pt>
                <c:pt idx="8541">
                  <c:v>-3773.2811200000006</c:v>
                </c:pt>
                <c:pt idx="8542">
                  <c:v>-3772.77448</c:v>
                </c:pt>
                <c:pt idx="8543">
                  <c:v>-3772.2678400000004</c:v>
                </c:pt>
                <c:pt idx="8544">
                  <c:v>-3771.7611999999999</c:v>
                </c:pt>
                <c:pt idx="8545">
                  <c:v>-3771.2545600000003</c:v>
                </c:pt>
                <c:pt idx="8546">
                  <c:v>-3770.7479199999998</c:v>
                </c:pt>
                <c:pt idx="8547">
                  <c:v>-3770.2412800000002</c:v>
                </c:pt>
                <c:pt idx="8548">
                  <c:v>-3769.7346400000006</c:v>
                </c:pt>
                <c:pt idx="8549">
                  <c:v>-3769.2280000000001</c:v>
                </c:pt>
                <c:pt idx="8550">
                  <c:v>-3768.7213600000005</c:v>
                </c:pt>
                <c:pt idx="8551">
                  <c:v>-3768.2147199999999</c:v>
                </c:pt>
                <c:pt idx="8552">
                  <c:v>-3767.7080800000003</c:v>
                </c:pt>
                <c:pt idx="8553">
                  <c:v>-3767.2014399999998</c:v>
                </c:pt>
                <c:pt idx="8554">
                  <c:v>-3766.6948000000002</c:v>
                </c:pt>
                <c:pt idx="8555">
                  <c:v>-3766.1881600000006</c:v>
                </c:pt>
                <c:pt idx="8556">
                  <c:v>-3765.6815200000001</c:v>
                </c:pt>
                <c:pt idx="8557">
                  <c:v>-3765.1748800000005</c:v>
                </c:pt>
                <c:pt idx="8558">
                  <c:v>-3764.66824</c:v>
                </c:pt>
                <c:pt idx="8559">
                  <c:v>-3764.1616000000004</c:v>
                </c:pt>
                <c:pt idx="8560">
                  <c:v>-3763.6549599999998</c:v>
                </c:pt>
                <c:pt idx="8561">
                  <c:v>-3763.1483200000002</c:v>
                </c:pt>
                <c:pt idx="8562">
                  <c:v>-3762.6416799999997</c:v>
                </c:pt>
                <c:pt idx="8563">
                  <c:v>-3762.1350400000001</c:v>
                </c:pt>
                <c:pt idx="8564">
                  <c:v>-3761.6284000000005</c:v>
                </c:pt>
                <c:pt idx="8565">
                  <c:v>-3761.12176</c:v>
                </c:pt>
                <c:pt idx="8566">
                  <c:v>-3760.6151200000004</c:v>
                </c:pt>
                <c:pt idx="8567">
                  <c:v>-3760.1084799999999</c:v>
                </c:pt>
                <c:pt idx="8568">
                  <c:v>-3759.6018400000003</c:v>
                </c:pt>
                <c:pt idx="8569">
                  <c:v>-3759.0951999999997</c:v>
                </c:pt>
                <c:pt idx="8570">
                  <c:v>-3758.5885600000001</c:v>
                </c:pt>
                <c:pt idx="8571">
                  <c:v>-3758.0819200000005</c:v>
                </c:pt>
                <c:pt idx="8572">
                  <c:v>-3757.57528</c:v>
                </c:pt>
                <c:pt idx="8573">
                  <c:v>-3757.0686400000004</c:v>
                </c:pt>
                <c:pt idx="8574">
                  <c:v>-3756.5619999999999</c:v>
                </c:pt>
                <c:pt idx="8575">
                  <c:v>-3756.0553600000003</c:v>
                </c:pt>
                <c:pt idx="8576">
                  <c:v>-3755.5487199999998</c:v>
                </c:pt>
                <c:pt idx="8577">
                  <c:v>-3755.0420800000002</c:v>
                </c:pt>
                <c:pt idx="8578">
                  <c:v>-3754.5354400000006</c:v>
                </c:pt>
                <c:pt idx="8579">
                  <c:v>-3754.0288</c:v>
                </c:pt>
                <c:pt idx="8580">
                  <c:v>-3753.5221600000004</c:v>
                </c:pt>
                <c:pt idx="8581">
                  <c:v>-3753.0155199999999</c:v>
                </c:pt>
                <c:pt idx="8582">
                  <c:v>-3752.5088800000003</c:v>
                </c:pt>
                <c:pt idx="8583">
                  <c:v>-3752.0022399999998</c:v>
                </c:pt>
                <c:pt idx="8584">
                  <c:v>-3751.4956000000002</c:v>
                </c:pt>
                <c:pt idx="8585">
                  <c:v>-3750.9889600000006</c:v>
                </c:pt>
                <c:pt idx="8586">
                  <c:v>-3750.4823200000001</c:v>
                </c:pt>
                <c:pt idx="8587">
                  <c:v>-3749.9756800000005</c:v>
                </c:pt>
                <c:pt idx="8588">
                  <c:v>-3749.4690399999999</c:v>
                </c:pt>
                <c:pt idx="8589">
                  <c:v>-3748.9624000000003</c:v>
                </c:pt>
                <c:pt idx="8590">
                  <c:v>-3748.4557599999998</c:v>
                </c:pt>
                <c:pt idx="8591">
                  <c:v>-3747.9491200000002</c:v>
                </c:pt>
                <c:pt idx="8592">
                  <c:v>-3747.4424800000006</c:v>
                </c:pt>
                <c:pt idx="8593">
                  <c:v>-3746.9358400000001</c:v>
                </c:pt>
                <c:pt idx="8594">
                  <c:v>-3746.4292000000005</c:v>
                </c:pt>
                <c:pt idx="8595">
                  <c:v>-3745.92256</c:v>
                </c:pt>
                <c:pt idx="8596">
                  <c:v>-3745.4159200000004</c:v>
                </c:pt>
                <c:pt idx="8597">
                  <c:v>-3744.9092799999999</c:v>
                </c:pt>
                <c:pt idx="8598">
                  <c:v>-3744.4026400000002</c:v>
                </c:pt>
                <c:pt idx="8599">
                  <c:v>-3743.8959999999997</c:v>
                </c:pt>
                <c:pt idx="8600">
                  <c:v>-3743.3893600000001</c:v>
                </c:pt>
                <c:pt idx="8601">
                  <c:v>-3742.8827200000005</c:v>
                </c:pt>
                <c:pt idx="8602">
                  <c:v>-3742.37608</c:v>
                </c:pt>
                <c:pt idx="8603">
                  <c:v>-3741.8694400000004</c:v>
                </c:pt>
                <c:pt idx="8604">
                  <c:v>-3741.3627999999999</c:v>
                </c:pt>
                <c:pt idx="8605">
                  <c:v>-3740.8561600000003</c:v>
                </c:pt>
                <c:pt idx="8606">
                  <c:v>-3740.3495199999998</c:v>
                </c:pt>
                <c:pt idx="8607">
                  <c:v>-3739.8428800000002</c:v>
                </c:pt>
                <c:pt idx="8608">
                  <c:v>-3739.3362400000005</c:v>
                </c:pt>
                <c:pt idx="8609">
                  <c:v>-3738.8296</c:v>
                </c:pt>
                <c:pt idx="8610">
                  <c:v>-3738.3229600000004</c:v>
                </c:pt>
                <c:pt idx="8611">
                  <c:v>-3737.8163199999999</c:v>
                </c:pt>
                <c:pt idx="8612">
                  <c:v>-3737.3096800000003</c:v>
                </c:pt>
                <c:pt idx="8613">
                  <c:v>-3736.8030399999998</c:v>
                </c:pt>
                <c:pt idx="8614">
                  <c:v>-3736.2964000000002</c:v>
                </c:pt>
                <c:pt idx="8615">
                  <c:v>-3735.7897600000006</c:v>
                </c:pt>
                <c:pt idx="8616">
                  <c:v>-3735.2831200000001</c:v>
                </c:pt>
                <c:pt idx="8617">
                  <c:v>-3734.7764800000004</c:v>
                </c:pt>
                <c:pt idx="8618">
                  <c:v>-3734.2698399999999</c:v>
                </c:pt>
                <c:pt idx="8619">
                  <c:v>-3733.7632000000003</c:v>
                </c:pt>
                <c:pt idx="8620">
                  <c:v>-3733.2565599999998</c:v>
                </c:pt>
                <c:pt idx="8621">
                  <c:v>-3732.7499200000002</c:v>
                </c:pt>
                <c:pt idx="8622">
                  <c:v>-3732.2432800000006</c:v>
                </c:pt>
                <c:pt idx="8623">
                  <c:v>-3731.7366400000001</c:v>
                </c:pt>
                <c:pt idx="8624">
                  <c:v>-3731.2300000000005</c:v>
                </c:pt>
                <c:pt idx="8625">
                  <c:v>-3730.72336</c:v>
                </c:pt>
                <c:pt idx="8626">
                  <c:v>-3730.2167200000004</c:v>
                </c:pt>
                <c:pt idx="8627">
                  <c:v>-3729.7100799999998</c:v>
                </c:pt>
                <c:pt idx="8628">
                  <c:v>-3729.2034400000002</c:v>
                </c:pt>
                <c:pt idx="8629">
                  <c:v>-3728.6968000000006</c:v>
                </c:pt>
                <c:pt idx="8630">
                  <c:v>-3728.1901600000001</c:v>
                </c:pt>
                <c:pt idx="8631">
                  <c:v>-3727.6835200000005</c:v>
                </c:pt>
                <c:pt idx="8632">
                  <c:v>-3727.17688</c:v>
                </c:pt>
                <c:pt idx="8633">
                  <c:v>-3726.6702400000004</c:v>
                </c:pt>
                <c:pt idx="8634">
                  <c:v>-3726.1635999999999</c:v>
                </c:pt>
                <c:pt idx="8635">
                  <c:v>-3725.6569600000003</c:v>
                </c:pt>
                <c:pt idx="8636">
                  <c:v>-3725.1503199999997</c:v>
                </c:pt>
                <c:pt idx="8637">
                  <c:v>-3724.6436800000001</c:v>
                </c:pt>
                <c:pt idx="8638">
                  <c:v>-3724.1370400000005</c:v>
                </c:pt>
                <c:pt idx="8639">
                  <c:v>-3723.6304</c:v>
                </c:pt>
                <c:pt idx="8640">
                  <c:v>-3723.1237600000004</c:v>
                </c:pt>
                <c:pt idx="8641">
                  <c:v>-3722.6171199999999</c:v>
                </c:pt>
                <c:pt idx="8642">
                  <c:v>-3722.1104800000003</c:v>
                </c:pt>
                <c:pt idx="8643">
                  <c:v>-3721.6038399999998</c:v>
                </c:pt>
                <c:pt idx="8644">
                  <c:v>-3721.0972000000002</c:v>
                </c:pt>
                <c:pt idx="8645">
                  <c:v>-3720.5905600000006</c:v>
                </c:pt>
                <c:pt idx="8646">
                  <c:v>-3720.08392</c:v>
                </c:pt>
                <c:pt idx="8647">
                  <c:v>-3719.5772800000004</c:v>
                </c:pt>
                <c:pt idx="8648">
                  <c:v>-3719.0706399999999</c:v>
                </c:pt>
                <c:pt idx="8649">
                  <c:v>-3718.5640000000003</c:v>
                </c:pt>
                <c:pt idx="8650">
                  <c:v>-3718.0573599999998</c:v>
                </c:pt>
                <c:pt idx="8651">
                  <c:v>-3717.5507200000002</c:v>
                </c:pt>
                <c:pt idx="8652">
                  <c:v>-3717.0440800000006</c:v>
                </c:pt>
                <c:pt idx="8653">
                  <c:v>-3716.5374400000001</c:v>
                </c:pt>
                <c:pt idx="8654">
                  <c:v>-3716.0308000000005</c:v>
                </c:pt>
                <c:pt idx="8655">
                  <c:v>-3715.5241599999999</c:v>
                </c:pt>
                <c:pt idx="8656">
                  <c:v>-3715.0175200000003</c:v>
                </c:pt>
                <c:pt idx="8657">
                  <c:v>-3714.5108799999998</c:v>
                </c:pt>
                <c:pt idx="8658">
                  <c:v>-3714.0042400000002</c:v>
                </c:pt>
                <c:pt idx="8659">
                  <c:v>-3713.4976000000006</c:v>
                </c:pt>
                <c:pt idx="8660">
                  <c:v>-3712.9909600000001</c:v>
                </c:pt>
                <c:pt idx="8661">
                  <c:v>-3712.4843200000005</c:v>
                </c:pt>
                <c:pt idx="8662">
                  <c:v>-3711.97768</c:v>
                </c:pt>
                <c:pt idx="8663">
                  <c:v>-3711.4710400000004</c:v>
                </c:pt>
                <c:pt idx="8664">
                  <c:v>-3710.9643999999998</c:v>
                </c:pt>
                <c:pt idx="8665">
                  <c:v>-3710.4577600000002</c:v>
                </c:pt>
                <c:pt idx="8666">
                  <c:v>-3709.9511200000006</c:v>
                </c:pt>
                <c:pt idx="8667">
                  <c:v>-3709.4444800000001</c:v>
                </c:pt>
                <c:pt idx="8668">
                  <c:v>-3708.9378400000005</c:v>
                </c:pt>
                <c:pt idx="8669">
                  <c:v>-3708.4312</c:v>
                </c:pt>
                <c:pt idx="8670">
                  <c:v>-3707.9245600000004</c:v>
                </c:pt>
                <c:pt idx="8671">
                  <c:v>-3707.4179199999999</c:v>
                </c:pt>
                <c:pt idx="8672">
                  <c:v>-3706.9112800000003</c:v>
                </c:pt>
                <c:pt idx="8673">
                  <c:v>-3706.4046399999997</c:v>
                </c:pt>
                <c:pt idx="8674">
                  <c:v>-3705.8980000000001</c:v>
                </c:pt>
                <c:pt idx="8675">
                  <c:v>-3705.3913600000005</c:v>
                </c:pt>
                <c:pt idx="8676">
                  <c:v>-3704.88472</c:v>
                </c:pt>
                <c:pt idx="8677">
                  <c:v>-3704.3780800000004</c:v>
                </c:pt>
                <c:pt idx="8678">
                  <c:v>-3703.8714399999999</c:v>
                </c:pt>
                <c:pt idx="8679">
                  <c:v>-3703.3648000000003</c:v>
                </c:pt>
                <c:pt idx="8680">
                  <c:v>-3702.8581599999998</c:v>
                </c:pt>
                <c:pt idx="8681">
                  <c:v>-3702.3515200000002</c:v>
                </c:pt>
                <c:pt idx="8682">
                  <c:v>-3701.8448800000006</c:v>
                </c:pt>
                <c:pt idx="8683">
                  <c:v>-3701.33824</c:v>
                </c:pt>
                <c:pt idx="8684">
                  <c:v>-3700.8316000000004</c:v>
                </c:pt>
                <c:pt idx="8685">
                  <c:v>-3700.3249599999999</c:v>
                </c:pt>
                <c:pt idx="8686">
                  <c:v>-3699.8183200000003</c:v>
                </c:pt>
                <c:pt idx="8687">
                  <c:v>-3699.3116799999998</c:v>
                </c:pt>
                <c:pt idx="8688">
                  <c:v>-3698.8050400000002</c:v>
                </c:pt>
                <c:pt idx="8689">
                  <c:v>-3698.2984000000006</c:v>
                </c:pt>
                <c:pt idx="8690">
                  <c:v>-3697.7917600000001</c:v>
                </c:pt>
                <c:pt idx="8691">
                  <c:v>-3697.2851200000005</c:v>
                </c:pt>
                <c:pt idx="8692">
                  <c:v>-3696.7784799999999</c:v>
                </c:pt>
                <c:pt idx="8693">
                  <c:v>-3696.2718400000003</c:v>
                </c:pt>
                <c:pt idx="8694">
                  <c:v>-3695.7651999999998</c:v>
                </c:pt>
                <c:pt idx="8695">
                  <c:v>-3695.2585600000002</c:v>
                </c:pt>
                <c:pt idx="8696">
                  <c:v>-3694.7519200000006</c:v>
                </c:pt>
                <c:pt idx="8697">
                  <c:v>-3694.2452800000001</c:v>
                </c:pt>
                <c:pt idx="8698">
                  <c:v>-3693.7386400000005</c:v>
                </c:pt>
                <c:pt idx="8699">
                  <c:v>-3693.232</c:v>
                </c:pt>
                <c:pt idx="8700">
                  <c:v>-3692.7253600000004</c:v>
                </c:pt>
                <c:pt idx="8701">
                  <c:v>-3692.2187199999998</c:v>
                </c:pt>
                <c:pt idx="8702">
                  <c:v>-3691.7120800000002</c:v>
                </c:pt>
                <c:pt idx="8703">
                  <c:v>-3691.2054399999997</c:v>
                </c:pt>
                <c:pt idx="8704">
                  <c:v>-3690.6988000000001</c:v>
                </c:pt>
                <c:pt idx="8705">
                  <c:v>-3690.1921600000005</c:v>
                </c:pt>
                <c:pt idx="8706">
                  <c:v>-3689.68552</c:v>
                </c:pt>
                <c:pt idx="8707">
                  <c:v>-3689.1788800000004</c:v>
                </c:pt>
                <c:pt idx="8708">
                  <c:v>-3688.6722399999999</c:v>
                </c:pt>
                <c:pt idx="8709">
                  <c:v>-3688.1656000000003</c:v>
                </c:pt>
                <c:pt idx="8710">
                  <c:v>-3687.6589599999998</c:v>
                </c:pt>
                <c:pt idx="8711">
                  <c:v>-3687.1523200000001</c:v>
                </c:pt>
                <c:pt idx="8712">
                  <c:v>-3686.6456800000005</c:v>
                </c:pt>
                <c:pt idx="8713">
                  <c:v>-3686.13904</c:v>
                </c:pt>
                <c:pt idx="8714">
                  <c:v>-3685.6324000000004</c:v>
                </c:pt>
                <c:pt idx="8715">
                  <c:v>-3685.1257599999999</c:v>
                </c:pt>
                <c:pt idx="8716">
                  <c:v>-3684.6191200000003</c:v>
                </c:pt>
                <c:pt idx="8717">
                  <c:v>-3684.1124799999998</c:v>
                </c:pt>
                <c:pt idx="8718">
                  <c:v>-3683.6058400000002</c:v>
                </c:pt>
                <c:pt idx="8719">
                  <c:v>-3683.0992000000006</c:v>
                </c:pt>
                <c:pt idx="8720">
                  <c:v>-3682.59256</c:v>
                </c:pt>
                <c:pt idx="8721">
                  <c:v>-3682.0859200000004</c:v>
                </c:pt>
                <c:pt idx="8722">
                  <c:v>-3681.5792799999999</c:v>
                </c:pt>
                <c:pt idx="8723">
                  <c:v>-3681.0726400000003</c:v>
                </c:pt>
                <c:pt idx="8724">
                  <c:v>-3680.5659999999998</c:v>
                </c:pt>
                <c:pt idx="8725">
                  <c:v>-3680.0593600000002</c:v>
                </c:pt>
                <c:pt idx="8726">
                  <c:v>-3679.5527200000006</c:v>
                </c:pt>
                <c:pt idx="8727">
                  <c:v>-3679.0460800000001</c:v>
                </c:pt>
                <c:pt idx="8728">
                  <c:v>-3678.5394400000005</c:v>
                </c:pt>
                <c:pt idx="8729">
                  <c:v>-3678.0328</c:v>
                </c:pt>
                <c:pt idx="8730">
                  <c:v>-3677.5261600000003</c:v>
                </c:pt>
                <c:pt idx="8731">
                  <c:v>-3677.0195199999998</c:v>
                </c:pt>
                <c:pt idx="8732">
                  <c:v>-3676.5128800000002</c:v>
                </c:pt>
                <c:pt idx="8733">
                  <c:v>-3676.0062400000006</c:v>
                </c:pt>
                <c:pt idx="8734">
                  <c:v>-3675.4996000000001</c:v>
                </c:pt>
                <c:pt idx="8735">
                  <c:v>-3674.9929600000005</c:v>
                </c:pt>
                <c:pt idx="8736">
                  <c:v>-3674.48632</c:v>
                </c:pt>
                <c:pt idx="8737">
                  <c:v>-3673.9796800000004</c:v>
                </c:pt>
                <c:pt idx="8738">
                  <c:v>-3673.4730399999999</c:v>
                </c:pt>
                <c:pt idx="8739">
                  <c:v>-3672.9664000000002</c:v>
                </c:pt>
                <c:pt idx="8740">
                  <c:v>-3672.4597599999997</c:v>
                </c:pt>
                <c:pt idx="8741">
                  <c:v>-3671.9531200000001</c:v>
                </c:pt>
                <c:pt idx="8742">
                  <c:v>-3671.4464800000005</c:v>
                </c:pt>
                <c:pt idx="8743">
                  <c:v>-3670.93984</c:v>
                </c:pt>
                <c:pt idx="8744">
                  <c:v>-3670.4332000000004</c:v>
                </c:pt>
                <c:pt idx="8745">
                  <c:v>-3669.9265599999999</c:v>
                </c:pt>
                <c:pt idx="8746">
                  <c:v>-3669.4199200000003</c:v>
                </c:pt>
                <c:pt idx="8747">
                  <c:v>-3668.9132799999998</c:v>
                </c:pt>
                <c:pt idx="8748">
                  <c:v>-3668.4066400000002</c:v>
                </c:pt>
                <c:pt idx="8749">
                  <c:v>-3667.9000000000005</c:v>
                </c:pt>
                <c:pt idx="8750">
                  <c:v>-3667.39336</c:v>
                </c:pt>
                <c:pt idx="8751">
                  <c:v>-3666.8867200000004</c:v>
                </c:pt>
                <c:pt idx="8752">
                  <c:v>-3666.3800799999999</c:v>
                </c:pt>
                <c:pt idx="8753">
                  <c:v>-3665.8734400000003</c:v>
                </c:pt>
                <c:pt idx="8754">
                  <c:v>-3665.3667999999998</c:v>
                </c:pt>
                <c:pt idx="8755">
                  <c:v>-3664.8601600000002</c:v>
                </c:pt>
                <c:pt idx="8756">
                  <c:v>-3664.3535200000006</c:v>
                </c:pt>
                <c:pt idx="8757">
                  <c:v>-3663.8468800000001</c:v>
                </c:pt>
                <c:pt idx="8758">
                  <c:v>-3663.3402400000004</c:v>
                </c:pt>
                <c:pt idx="8759">
                  <c:v>-3662.8335999999999</c:v>
                </c:pt>
                <c:pt idx="8760">
                  <c:v>-3662.3269600000003</c:v>
                </c:pt>
                <c:pt idx="8761">
                  <c:v>-3661.8203199999998</c:v>
                </c:pt>
                <c:pt idx="8762">
                  <c:v>-3661.3136800000002</c:v>
                </c:pt>
                <c:pt idx="8763">
                  <c:v>-3660.8070400000006</c:v>
                </c:pt>
                <c:pt idx="8764">
                  <c:v>-3660.3004000000001</c:v>
                </c:pt>
                <c:pt idx="8765">
                  <c:v>-3659.7937600000005</c:v>
                </c:pt>
                <c:pt idx="8766">
                  <c:v>-3659.28712</c:v>
                </c:pt>
                <c:pt idx="8767">
                  <c:v>-3658.7804800000004</c:v>
                </c:pt>
                <c:pt idx="8768">
                  <c:v>-3658.2738399999998</c:v>
                </c:pt>
                <c:pt idx="8769">
                  <c:v>-3657.7672000000002</c:v>
                </c:pt>
                <c:pt idx="8770">
                  <c:v>-3657.2605600000006</c:v>
                </c:pt>
                <c:pt idx="8771">
                  <c:v>-3656.7539200000001</c:v>
                </c:pt>
                <c:pt idx="8772">
                  <c:v>-3656.2472800000005</c:v>
                </c:pt>
                <c:pt idx="8773">
                  <c:v>-3655.74064</c:v>
                </c:pt>
                <c:pt idx="8774">
                  <c:v>-3655.2340000000004</c:v>
                </c:pt>
                <c:pt idx="8775">
                  <c:v>-3654.7273599999999</c:v>
                </c:pt>
                <c:pt idx="8776">
                  <c:v>-3654.2207200000003</c:v>
                </c:pt>
                <c:pt idx="8777">
                  <c:v>-3653.7140799999997</c:v>
                </c:pt>
                <c:pt idx="8778">
                  <c:v>-3653.2074400000001</c:v>
                </c:pt>
                <c:pt idx="8779">
                  <c:v>-3652.7008000000005</c:v>
                </c:pt>
                <c:pt idx="8780">
                  <c:v>-3652.19416</c:v>
                </c:pt>
                <c:pt idx="8781">
                  <c:v>-3651.6875200000004</c:v>
                </c:pt>
                <c:pt idx="8782">
                  <c:v>-3651.1808799999999</c:v>
                </c:pt>
                <c:pt idx="8783">
                  <c:v>-3650.6742400000003</c:v>
                </c:pt>
                <c:pt idx="8784">
                  <c:v>-3650.1675999999998</c:v>
                </c:pt>
                <c:pt idx="8785">
                  <c:v>-3649.6609600000002</c:v>
                </c:pt>
                <c:pt idx="8786">
                  <c:v>-3649.1543200000006</c:v>
                </c:pt>
                <c:pt idx="8787">
                  <c:v>-3648.64768</c:v>
                </c:pt>
                <c:pt idx="8788">
                  <c:v>-3648.1410400000004</c:v>
                </c:pt>
                <c:pt idx="8789">
                  <c:v>-3647.6343999999999</c:v>
                </c:pt>
                <c:pt idx="8790">
                  <c:v>-3647.1277600000003</c:v>
                </c:pt>
                <c:pt idx="8791">
                  <c:v>-3646.6211199999998</c:v>
                </c:pt>
                <c:pt idx="8792">
                  <c:v>-3646.1144800000002</c:v>
                </c:pt>
                <c:pt idx="8793">
                  <c:v>-3645.6078400000006</c:v>
                </c:pt>
                <c:pt idx="8794">
                  <c:v>-3645.1012000000001</c:v>
                </c:pt>
                <c:pt idx="8795">
                  <c:v>-3644.5945600000005</c:v>
                </c:pt>
                <c:pt idx="8796">
                  <c:v>-3644.0879199999999</c:v>
                </c:pt>
                <c:pt idx="8797">
                  <c:v>-3643.5812800000003</c:v>
                </c:pt>
                <c:pt idx="8798">
                  <c:v>-3643.0746399999998</c:v>
                </c:pt>
                <c:pt idx="8799">
                  <c:v>-3642.5680000000002</c:v>
                </c:pt>
                <c:pt idx="8800">
                  <c:v>-3642.0613600000006</c:v>
                </c:pt>
                <c:pt idx="8801">
                  <c:v>-3641.5547200000001</c:v>
                </c:pt>
                <c:pt idx="8802">
                  <c:v>-3641.0480800000005</c:v>
                </c:pt>
                <c:pt idx="8803">
                  <c:v>-3640.54144</c:v>
                </c:pt>
                <c:pt idx="8804">
                  <c:v>-3640.0348000000004</c:v>
                </c:pt>
                <c:pt idx="8805">
                  <c:v>-3639.5281599999998</c:v>
                </c:pt>
                <c:pt idx="8806">
                  <c:v>-3639.0215200000002</c:v>
                </c:pt>
                <c:pt idx="8807">
                  <c:v>-3638.5148800000006</c:v>
                </c:pt>
                <c:pt idx="8808">
                  <c:v>-3638.0082400000001</c:v>
                </c:pt>
                <c:pt idx="8809">
                  <c:v>-3637.5016000000005</c:v>
                </c:pt>
                <c:pt idx="8810">
                  <c:v>-3636.99496</c:v>
                </c:pt>
                <c:pt idx="8811">
                  <c:v>-3636.4883200000004</c:v>
                </c:pt>
                <c:pt idx="8812">
                  <c:v>-3635.9816799999999</c:v>
                </c:pt>
                <c:pt idx="8813">
                  <c:v>-3635.4750400000003</c:v>
                </c:pt>
                <c:pt idx="8814">
                  <c:v>-3634.9683999999997</c:v>
                </c:pt>
                <c:pt idx="8815">
                  <c:v>-3634.4617600000001</c:v>
                </c:pt>
                <c:pt idx="8816">
                  <c:v>-3633.9551200000005</c:v>
                </c:pt>
                <c:pt idx="8817">
                  <c:v>-3633.44848</c:v>
                </c:pt>
                <c:pt idx="8818">
                  <c:v>-3632.9418400000004</c:v>
                </c:pt>
                <c:pt idx="8819">
                  <c:v>-3632.4351999999999</c:v>
                </c:pt>
                <c:pt idx="8820">
                  <c:v>-3631.9285600000003</c:v>
                </c:pt>
                <c:pt idx="8821">
                  <c:v>-3631.4219199999998</c:v>
                </c:pt>
                <c:pt idx="8822">
                  <c:v>-3630.9152800000002</c:v>
                </c:pt>
                <c:pt idx="8823">
                  <c:v>-3630.4086400000006</c:v>
                </c:pt>
                <c:pt idx="8824">
                  <c:v>-3629.902</c:v>
                </c:pt>
                <c:pt idx="8825">
                  <c:v>-3629.3953600000004</c:v>
                </c:pt>
                <c:pt idx="8826">
                  <c:v>-3628.8887199999999</c:v>
                </c:pt>
                <c:pt idx="8827">
                  <c:v>-3628.3820800000003</c:v>
                </c:pt>
                <c:pt idx="8828">
                  <c:v>-3627.8754399999998</c:v>
                </c:pt>
                <c:pt idx="8829">
                  <c:v>-3627.3688000000002</c:v>
                </c:pt>
                <c:pt idx="8830">
                  <c:v>-3626.8621600000006</c:v>
                </c:pt>
                <c:pt idx="8831">
                  <c:v>-3626.3555200000001</c:v>
                </c:pt>
                <c:pt idx="8832">
                  <c:v>-3625.8488800000005</c:v>
                </c:pt>
                <c:pt idx="8833">
                  <c:v>-3625.3422399999999</c:v>
                </c:pt>
                <c:pt idx="8834">
                  <c:v>-3624.8356000000003</c:v>
                </c:pt>
                <c:pt idx="8835">
                  <c:v>-3624.3289599999998</c:v>
                </c:pt>
                <c:pt idx="8836">
                  <c:v>-3623.8223200000002</c:v>
                </c:pt>
                <c:pt idx="8837">
                  <c:v>-3623.3156800000006</c:v>
                </c:pt>
                <c:pt idx="8838">
                  <c:v>-3622.8090400000001</c:v>
                </c:pt>
                <c:pt idx="8839">
                  <c:v>-3622.3024000000005</c:v>
                </c:pt>
                <c:pt idx="8840">
                  <c:v>-3621.79576</c:v>
                </c:pt>
                <c:pt idx="8841">
                  <c:v>-3621.2891200000004</c:v>
                </c:pt>
                <c:pt idx="8842">
                  <c:v>-3620.7824799999999</c:v>
                </c:pt>
                <c:pt idx="8843">
                  <c:v>-3620.2758400000002</c:v>
                </c:pt>
                <c:pt idx="8844">
                  <c:v>-3619.7692000000006</c:v>
                </c:pt>
                <c:pt idx="8845">
                  <c:v>-3619.2625600000001</c:v>
                </c:pt>
                <c:pt idx="8846">
                  <c:v>-3618.7559200000005</c:v>
                </c:pt>
                <c:pt idx="8847">
                  <c:v>-3618.24928</c:v>
                </c:pt>
                <c:pt idx="8848">
                  <c:v>-3617.7426400000004</c:v>
                </c:pt>
                <c:pt idx="8849">
                  <c:v>-3617.2359999999999</c:v>
                </c:pt>
                <c:pt idx="8850">
                  <c:v>-3616.7293600000003</c:v>
                </c:pt>
                <c:pt idx="8851">
                  <c:v>-3616.2227199999998</c:v>
                </c:pt>
                <c:pt idx="8852">
                  <c:v>-3615.7160800000001</c:v>
                </c:pt>
                <c:pt idx="8853">
                  <c:v>-3615.2094400000005</c:v>
                </c:pt>
                <c:pt idx="8854">
                  <c:v>-3614.7028</c:v>
                </c:pt>
                <c:pt idx="8855">
                  <c:v>-3614.1961600000004</c:v>
                </c:pt>
                <c:pt idx="8856">
                  <c:v>-3613.6895199999999</c:v>
                </c:pt>
                <c:pt idx="8857">
                  <c:v>-3613.1828800000003</c:v>
                </c:pt>
                <c:pt idx="8858">
                  <c:v>-3612.6762399999998</c:v>
                </c:pt>
                <c:pt idx="8859">
                  <c:v>-3612.1696000000002</c:v>
                </c:pt>
                <c:pt idx="8860">
                  <c:v>-3611.6629600000006</c:v>
                </c:pt>
                <c:pt idx="8861">
                  <c:v>-3611.1563200000001</c:v>
                </c:pt>
                <c:pt idx="8862">
                  <c:v>-3610.6496800000004</c:v>
                </c:pt>
                <c:pt idx="8863">
                  <c:v>-3610.1430399999999</c:v>
                </c:pt>
                <c:pt idx="8864">
                  <c:v>-3609.6364000000003</c:v>
                </c:pt>
                <c:pt idx="8865">
                  <c:v>-3609.1297599999998</c:v>
                </c:pt>
                <c:pt idx="8866">
                  <c:v>-3608.6231200000002</c:v>
                </c:pt>
                <c:pt idx="8867">
                  <c:v>-3608.1164800000006</c:v>
                </c:pt>
                <c:pt idx="8868">
                  <c:v>-3607.6098400000001</c:v>
                </c:pt>
                <c:pt idx="8869">
                  <c:v>-3607.1032000000005</c:v>
                </c:pt>
                <c:pt idx="8870">
                  <c:v>-3606.59656</c:v>
                </c:pt>
                <c:pt idx="8871">
                  <c:v>-3606.0899200000003</c:v>
                </c:pt>
                <c:pt idx="8872">
                  <c:v>-3605.5832799999998</c:v>
                </c:pt>
                <c:pt idx="8873">
                  <c:v>-3605.0766400000002</c:v>
                </c:pt>
                <c:pt idx="8874">
                  <c:v>-3604.5700000000006</c:v>
                </c:pt>
                <c:pt idx="8875">
                  <c:v>-3604.0633600000001</c:v>
                </c:pt>
                <c:pt idx="8876">
                  <c:v>-3603.5567200000005</c:v>
                </c:pt>
                <c:pt idx="8877">
                  <c:v>-3603.05008</c:v>
                </c:pt>
                <c:pt idx="8878">
                  <c:v>-3602.5434400000004</c:v>
                </c:pt>
                <c:pt idx="8879">
                  <c:v>-3602.0367999999999</c:v>
                </c:pt>
                <c:pt idx="8880">
                  <c:v>-3601.5301600000003</c:v>
                </c:pt>
                <c:pt idx="8881">
                  <c:v>-3601.0235199999997</c:v>
                </c:pt>
                <c:pt idx="8882">
                  <c:v>-3600.5168800000001</c:v>
                </c:pt>
                <c:pt idx="8883">
                  <c:v>-3600.0102400000005</c:v>
                </c:pt>
                <c:pt idx="8884">
                  <c:v>-3599.5036</c:v>
                </c:pt>
                <c:pt idx="8885">
                  <c:v>-3598.9969600000004</c:v>
                </c:pt>
                <c:pt idx="8886">
                  <c:v>-3598.4903199999999</c:v>
                </c:pt>
                <c:pt idx="8887">
                  <c:v>-3597.9836800000003</c:v>
                </c:pt>
                <c:pt idx="8888">
                  <c:v>-3597.4770399999998</c:v>
                </c:pt>
                <c:pt idx="8889">
                  <c:v>-3596.9704000000002</c:v>
                </c:pt>
                <c:pt idx="8890">
                  <c:v>-3596.4637600000005</c:v>
                </c:pt>
                <c:pt idx="8891">
                  <c:v>-3595.95712</c:v>
                </c:pt>
                <c:pt idx="8892">
                  <c:v>-3595.4504800000004</c:v>
                </c:pt>
                <c:pt idx="8893">
                  <c:v>-3594.9438399999999</c:v>
                </c:pt>
                <c:pt idx="8894">
                  <c:v>-3594.4372000000003</c:v>
                </c:pt>
                <c:pt idx="8895">
                  <c:v>-3593.9305599999998</c:v>
                </c:pt>
                <c:pt idx="8896">
                  <c:v>-3593.4239200000002</c:v>
                </c:pt>
                <c:pt idx="8897">
                  <c:v>-3592.9172800000006</c:v>
                </c:pt>
                <c:pt idx="8898">
                  <c:v>-3592.4106400000001</c:v>
                </c:pt>
                <c:pt idx="8899">
                  <c:v>-3591.9040000000005</c:v>
                </c:pt>
                <c:pt idx="8900">
                  <c:v>-3591.3973599999999</c:v>
                </c:pt>
                <c:pt idx="8901">
                  <c:v>-3590.8907200000003</c:v>
                </c:pt>
                <c:pt idx="8902">
                  <c:v>-3590.3840799999998</c:v>
                </c:pt>
                <c:pt idx="8903">
                  <c:v>-3589.8774400000002</c:v>
                </c:pt>
                <c:pt idx="8904">
                  <c:v>-3589.3708000000006</c:v>
                </c:pt>
                <c:pt idx="8905">
                  <c:v>-3588.8641600000001</c:v>
                </c:pt>
                <c:pt idx="8906">
                  <c:v>-3588.3575200000005</c:v>
                </c:pt>
                <c:pt idx="8907">
                  <c:v>-3587.85088</c:v>
                </c:pt>
                <c:pt idx="8908">
                  <c:v>-3587.3442400000004</c:v>
                </c:pt>
                <c:pt idx="8909">
                  <c:v>-3586.8375999999998</c:v>
                </c:pt>
                <c:pt idx="8910">
                  <c:v>-3586.3309600000002</c:v>
                </c:pt>
                <c:pt idx="8911">
                  <c:v>-3585.8243200000006</c:v>
                </c:pt>
                <c:pt idx="8912">
                  <c:v>-3585.3176800000001</c:v>
                </c:pt>
                <c:pt idx="8913">
                  <c:v>-3584.8110400000005</c:v>
                </c:pt>
                <c:pt idx="8914">
                  <c:v>-3584.3044</c:v>
                </c:pt>
                <c:pt idx="8915">
                  <c:v>-3583.7977600000004</c:v>
                </c:pt>
                <c:pt idx="8916">
                  <c:v>-3583.2911199999999</c:v>
                </c:pt>
                <c:pt idx="8917">
                  <c:v>-3582.7844800000003</c:v>
                </c:pt>
                <c:pt idx="8918">
                  <c:v>-3582.2778399999997</c:v>
                </c:pt>
                <c:pt idx="8919">
                  <c:v>-3581.7712000000001</c:v>
                </c:pt>
                <c:pt idx="8920">
                  <c:v>-3581.2645600000005</c:v>
                </c:pt>
                <c:pt idx="8921">
                  <c:v>-3580.75792</c:v>
                </c:pt>
                <c:pt idx="8922">
                  <c:v>-3580.2512800000004</c:v>
                </c:pt>
                <c:pt idx="8923">
                  <c:v>-3579.7446399999999</c:v>
                </c:pt>
                <c:pt idx="8924">
                  <c:v>-3579.2380000000003</c:v>
                </c:pt>
                <c:pt idx="8925">
                  <c:v>-3578.7313599999998</c:v>
                </c:pt>
                <c:pt idx="8926">
                  <c:v>-3578.2247200000002</c:v>
                </c:pt>
                <c:pt idx="8927">
                  <c:v>-3577.7180800000006</c:v>
                </c:pt>
                <c:pt idx="8928">
                  <c:v>-3577.21144</c:v>
                </c:pt>
                <c:pt idx="8929">
                  <c:v>-3576.7048000000004</c:v>
                </c:pt>
                <c:pt idx="8930">
                  <c:v>-3576.1981599999999</c:v>
                </c:pt>
                <c:pt idx="8931">
                  <c:v>-3575.6915200000003</c:v>
                </c:pt>
                <c:pt idx="8932">
                  <c:v>-3575.1848799999998</c:v>
                </c:pt>
                <c:pt idx="8933">
                  <c:v>-3574.6782400000002</c:v>
                </c:pt>
                <c:pt idx="8934">
                  <c:v>-3574.1716000000006</c:v>
                </c:pt>
                <c:pt idx="8935">
                  <c:v>-3573.6649600000001</c:v>
                </c:pt>
                <c:pt idx="8936">
                  <c:v>-3573.1583200000005</c:v>
                </c:pt>
                <c:pt idx="8937">
                  <c:v>-3572.6516799999999</c:v>
                </c:pt>
                <c:pt idx="8938">
                  <c:v>-3572.1450400000003</c:v>
                </c:pt>
                <c:pt idx="8939">
                  <c:v>-3571.6383999999998</c:v>
                </c:pt>
                <c:pt idx="8940">
                  <c:v>-3571.1317600000002</c:v>
                </c:pt>
                <c:pt idx="8941">
                  <c:v>-3570.6251200000006</c:v>
                </c:pt>
                <c:pt idx="8942">
                  <c:v>-3570.1184800000001</c:v>
                </c:pt>
                <c:pt idx="8943">
                  <c:v>-3569.6118400000005</c:v>
                </c:pt>
                <c:pt idx="8944">
                  <c:v>-3569.1052</c:v>
                </c:pt>
                <c:pt idx="8945">
                  <c:v>-3568.5985600000004</c:v>
                </c:pt>
                <c:pt idx="8946">
                  <c:v>-3568.0919199999998</c:v>
                </c:pt>
                <c:pt idx="8947">
                  <c:v>-3567.5852800000002</c:v>
                </c:pt>
                <c:pt idx="8948">
                  <c:v>-3567.0786400000006</c:v>
                </c:pt>
                <c:pt idx="8949">
                  <c:v>-3566.5720000000001</c:v>
                </c:pt>
                <c:pt idx="8950">
                  <c:v>-3566.0653600000005</c:v>
                </c:pt>
                <c:pt idx="8951">
                  <c:v>-3565.55872</c:v>
                </c:pt>
                <c:pt idx="8952">
                  <c:v>-3565.0520800000004</c:v>
                </c:pt>
                <c:pt idx="8953">
                  <c:v>-3564.5454399999999</c:v>
                </c:pt>
                <c:pt idx="8954">
                  <c:v>-3564.0388000000003</c:v>
                </c:pt>
                <c:pt idx="8955">
                  <c:v>-3563.5321599999997</c:v>
                </c:pt>
                <c:pt idx="8956">
                  <c:v>-3563.0255200000001</c:v>
                </c:pt>
                <c:pt idx="8957">
                  <c:v>-3562.5188800000005</c:v>
                </c:pt>
                <c:pt idx="8958">
                  <c:v>-3562.01224</c:v>
                </c:pt>
                <c:pt idx="8959">
                  <c:v>-3561.5056000000004</c:v>
                </c:pt>
                <c:pt idx="8960">
                  <c:v>-3560.9989599999999</c:v>
                </c:pt>
                <c:pt idx="8961">
                  <c:v>-3560.4923200000003</c:v>
                </c:pt>
                <c:pt idx="8962">
                  <c:v>-3559.9856799999998</c:v>
                </c:pt>
                <c:pt idx="8963">
                  <c:v>-3559.4790400000002</c:v>
                </c:pt>
                <c:pt idx="8964">
                  <c:v>-3558.9724000000006</c:v>
                </c:pt>
                <c:pt idx="8965">
                  <c:v>-3558.46576</c:v>
                </c:pt>
                <c:pt idx="8966">
                  <c:v>-3557.9591200000004</c:v>
                </c:pt>
                <c:pt idx="8967">
                  <c:v>-3557.4524799999999</c:v>
                </c:pt>
                <c:pt idx="8968">
                  <c:v>-3556.9458400000003</c:v>
                </c:pt>
                <c:pt idx="8969">
                  <c:v>-3556.4391999999998</c:v>
                </c:pt>
                <c:pt idx="8970">
                  <c:v>-3555.9325600000002</c:v>
                </c:pt>
                <c:pt idx="8971">
                  <c:v>-3555.4259200000006</c:v>
                </c:pt>
                <c:pt idx="8972">
                  <c:v>-3554.9192800000001</c:v>
                </c:pt>
                <c:pt idx="8973">
                  <c:v>-3554.4126400000005</c:v>
                </c:pt>
                <c:pt idx="8974">
                  <c:v>-3553.9059999999999</c:v>
                </c:pt>
                <c:pt idx="8975">
                  <c:v>-3553.3993600000003</c:v>
                </c:pt>
                <c:pt idx="8976">
                  <c:v>-3552.8927199999998</c:v>
                </c:pt>
                <c:pt idx="8977">
                  <c:v>-3552.3860800000002</c:v>
                </c:pt>
                <c:pt idx="8978">
                  <c:v>-3551.8794400000006</c:v>
                </c:pt>
                <c:pt idx="8979">
                  <c:v>-3551.3728000000001</c:v>
                </c:pt>
                <c:pt idx="8980">
                  <c:v>-3550.8661600000005</c:v>
                </c:pt>
                <c:pt idx="8981">
                  <c:v>-3550.35952</c:v>
                </c:pt>
                <c:pt idx="8982">
                  <c:v>-3549.8528800000004</c:v>
                </c:pt>
                <c:pt idx="8983">
                  <c:v>-3549.3462399999999</c:v>
                </c:pt>
                <c:pt idx="8984">
                  <c:v>-3548.8396000000002</c:v>
                </c:pt>
                <c:pt idx="8985">
                  <c:v>-3548.3329600000006</c:v>
                </c:pt>
                <c:pt idx="8986">
                  <c:v>-3547.8263200000001</c:v>
                </c:pt>
                <c:pt idx="8987">
                  <c:v>-3547.3196800000005</c:v>
                </c:pt>
                <c:pt idx="8988">
                  <c:v>-3546.81304</c:v>
                </c:pt>
                <c:pt idx="8989">
                  <c:v>-3546.3064000000004</c:v>
                </c:pt>
                <c:pt idx="8990">
                  <c:v>-3545.7997599999999</c:v>
                </c:pt>
                <c:pt idx="8991">
                  <c:v>-3545.2931200000003</c:v>
                </c:pt>
                <c:pt idx="8992">
                  <c:v>-3544.7864799999998</c:v>
                </c:pt>
                <c:pt idx="8993">
                  <c:v>-3544.2798400000001</c:v>
                </c:pt>
                <c:pt idx="8994">
                  <c:v>-3543.7732000000005</c:v>
                </c:pt>
                <c:pt idx="8995">
                  <c:v>-3543.26656</c:v>
                </c:pt>
                <c:pt idx="8996">
                  <c:v>-3542.7599200000004</c:v>
                </c:pt>
                <c:pt idx="8997">
                  <c:v>-3542.2532799999999</c:v>
                </c:pt>
                <c:pt idx="8998">
                  <c:v>-3541.7466400000003</c:v>
                </c:pt>
                <c:pt idx="8999">
                  <c:v>-3541.24</c:v>
                </c:pt>
                <c:pt idx="9000">
                  <c:v>-3540.7333600000002</c:v>
                </c:pt>
                <c:pt idx="9001">
                  <c:v>-3540.2267200000006</c:v>
                </c:pt>
                <c:pt idx="9002">
                  <c:v>-3539.7200800000001</c:v>
                </c:pt>
                <c:pt idx="9003">
                  <c:v>-3539.2134400000004</c:v>
                </c:pt>
                <c:pt idx="9004">
                  <c:v>-3538.7067999999999</c:v>
                </c:pt>
                <c:pt idx="9005">
                  <c:v>-3538.2001600000003</c:v>
                </c:pt>
                <c:pt idx="9006">
                  <c:v>-3537.6935199999998</c:v>
                </c:pt>
                <c:pt idx="9007">
                  <c:v>-3537.1868800000002</c:v>
                </c:pt>
                <c:pt idx="9008">
                  <c:v>-3536.6802400000006</c:v>
                </c:pt>
                <c:pt idx="9009">
                  <c:v>-3536.1736000000001</c:v>
                </c:pt>
                <c:pt idx="9010">
                  <c:v>-3535.6669600000005</c:v>
                </c:pt>
                <c:pt idx="9011">
                  <c:v>-3535.16032</c:v>
                </c:pt>
                <c:pt idx="9012">
                  <c:v>-3534.6536800000003</c:v>
                </c:pt>
                <c:pt idx="9013">
                  <c:v>-3534.1470399999998</c:v>
                </c:pt>
                <c:pt idx="9014">
                  <c:v>-3533.6404000000002</c:v>
                </c:pt>
                <c:pt idx="9015">
                  <c:v>-3533.1337600000006</c:v>
                </c:pt>
                <c:pt idx="9016">
                  <c:v>-3532.6271200000001</c:v>
                </c:pt>
                <c:pt idx="9017">
                  <c:v>-3532.1204800000005</c:v>
                </c:pt>
                <c:pt idx="9018">
                  <c:v>-3531.61384</c:v>
                </c:pt>
                <c:pt idx="9019">
                  <c:v>-3531.1072000000004</c:v>
                </c:pt>
                <c:pt idx="9020">
                  <c:v>-3530.6005599999999</c:v>
                </c:pt>
                <c:pt idx="9021">
                  <c:v>-3530.0939200000003</c:v>
                </c:pt>
                <c:pt idx="9022">
                  <c:v>-3529.5872799999997</c:v>
                </c:pt>
                <c:pt idx="9023">
                  <c:v>-3529.0806400000001</c:v>
                </c:pt>
                <c:pt idx="9024">
                  <c:v>-3528.5740000000005</c:v>
                </c:pt>
                <c:pt idx="9025">
                  <c:v>-3528.06736</c:v>
                </c:pt>
                <c:pt idx="9026">
                  <c:v>-3527.5607200000004</c:v>
                </c:pt>
                <c:pt idx="9027">
                  <c:v>-3527.0540799999999</c:v>
                </c:pt>
                <c:pt idx="9028">
                  <c:v>-3526.5474400000003</c:v>
                </c:pt>
                <c:pt idx="9029">
                  <c:v>-3526.0407999999998</c:v>
                </c:pt>
                <c:pt idx="9030">
                  <c:v>-3525.5341600000002</c:v>
                </c:pt>
                <c:pt idx="9031">
                  <c:v>-3525.0275200000005</c:v>
                </c:pt>
                <c:pt idx="9032">
                  <c:v>-3524.52088</c:v>
                </c:pt>
                <c:pt idx="9033">
                  <c:v>-3524.0142400000004</c:v>
                </c:pt>
                <c:pt idx="9034">
                  <c:v>-3523.5075999999999</c:v>
                </c:pt>
                <c:pt idx="9035">
                  <c:v>-3523.0009600000003</c:v>
                </c:pt>
                <c:pt idx="9036">
                  <c:v>-3522.4943199999998</c:v>
                </c:pt>
                <c:pt idx="9037">
                  <c:v>-3521.9876800000002</c:v>
                </c:pt>
                <c:pt idx="9038">
                  <c:v>-3521.4810400000006</c:v>
                </c:pt>
                <c:pt idx="9039">
                  <c:v>-3520.9744000000001</c:v>
                </c:pt>
                <c:pt idx="9040">
                  <c:v>-3520.4677600000005</c:v>
                </c:pt>
                <c:pt idx="9041">
                  <c:v>-3519.9611199999999</c:v>
                </c:pt>
                <c:pt idx="9042">
                  <c:v>-3519.4544800000003</c:v>
                </c:pt>
                <c:pt idx="9043">
                  <c:v>-3518.9478399999998</c:v>
                </c:pt>
                <c:pt idx="9044">
                  <c:v>-3518.4412000000002</c:v>
                </c:pt>
                <c:pt idx="9045">
                  <c:v>-3517.9345600000006</c:v>
                </c:pt>
                <c:pt idx="9046">
                  <c:v>-3517.4279200000001</c:v>
                </c:pt>
                <c:pt idx="9047">
                  <c:v>-3516.9212800000005</c:v>
                </c:pt>
                <c:pt idx="9048">
                  <c:v>-3516.41464</c:v>
                </c:pt>
                <c:pt idx="9049">
                  <c:v>-3515.9080000000004</c:v>
                </c:pt>
                <c:pt idx="9050">
                  <c:v>-3515.4013599999998</c:v>
                </c:pt>
                <c:pt idx="9051">
                  <c:v>-3514.8947200000002</c:v>
                </c:pt>
                <c:pt idx="9052">
                  <c:v>-3514.3880800000006</c:v>
                </c:pt>
                <c:pt idx="9053">
                  <c:v>-3513.8814400000001</c:v>
                </c:pt>
                <c:pt idx="9054">
                  <c:v>-3513.3748000000005</c:v>
                </c:pt>
                <c:pt idx="9055">
                  <c:v>-3512.86816</c:v>
                </c:pt>
                <c:pt idx="9056">
                  <c:v>-3512.3615200000004</c:v>
                </c:pt>
                <c:pt idx="9057">
                  <c:v>-3511.8548799999999</c:v>
                </c:pt>
                <c:pt idx="9058">
                  <c:v>-3511.3482400000003</c:v>
                </c:pt>
                <c:pt idx="9059">
                  <c:v>-3510.8415999999997</c:v>
                </c:pt>
                <c:pt idx="9060">
                  <c:v>-3510.3349600000001</c:v>
                </c:pt>
                <c:pt idx="9061">
                  <c:v>-3509.8283200000005</c:v>
                </c:pt>
                <c:pt idx="9062">
                  <c:v>-3509.32168</c:v>
                </c:pt>
                <c:pt idx="9063">
                  <c:v>-3508.8150400000004</c:v>
                </c:pt>
                <c:pt idx="9064">
                  <c:v>-3508.3083999999999</c:v>
                </c:pt>
                <c:pt idx="9065">
                  <c:v>-3507.8017600000003</c:v>
                </c:pt>
                <c:pt idx="9066">
                  <c:v>-3507.2951199999998</c:v>
                </c:pt>
                <c:pt idx="9067">
                  <c:v>-3506.7884800000002</c:v>
                </c:pt>
                <c:pt idx="9068">
                  <c:v>-3506.2818400000006</c:v>
                </c:pt>
                <c:pt idx="9069">
                  <c:v>-3505.7752</c:v>
                </c:pt>
                <c:pt idx="9070">
                  <c:v>-3505.2685600000004</c:v>
                </c:pt>
                <c:pt idx="9071">
                  <c:v>-3504.7619199999999</c:v>
                </c:pt>
                <c:pt idx="9072">
                  <c:v>-3504.2552800000003</c:v>
                </c:pt>
                <c:pt idx="9073">
                  <c:v>-3503.7486399999998</c:v>
                </c:pt>
                <c:pt idx="9074">
                  <c:v>-3503.2420000000002</c:v>
                </c:pt>
                <c:pt idx="9075">
                  <c:v>-3502.7353600000006</c:v>
                </c:pt>
                <c:pt idx="9076">
                  <c:v>-3502.2287200000001</c:v>
                </c:pt>
                <c:pt idx="9077">
                  <c:v>-3501.7220800000005</c:v>
                </c:pt>
                <c:pt idx="9078">
                  <c:v>-3501.2154399999999</c:v>
                </c:pt>
                <c:pt idx="9079">
                  <c:v>-3500.7088000000003</c:v>
                </c:pt>
                <c:pt idx="9080">
                  <c:v>-3500.2021599999998</c:v>
                </c:pt>
                <c:pt idx="9081">
                  <c:v>-3499.6955200000002</c:v>
                </c:pt>
                <c:pt idx="9082">
                  <c:v>-3499.1888800000006</c:v>
                </c:pt>
                <c:pt idx="9083">
                  <c:v>-3498.6822400000001</c:v>
                </c:pt>
                <c:pt idx="9084">
                  <c:v>-3498.1756000000005</c:v>
                </c:pt>
                <c:pt idx="9085">
                  <c:v>-3497.66896</c:v>
                </c:pt>
                <c:pt idx="9086">
                  <c:v>-3497.1623200000004</c:v>
                </c:pt>
                <c:pt idx="9087">
                  <c:v>-3496.6556799999998</c:v>
                </c:pt>
                <c:pt idx="9088">
                  <c:v>-3496.1490400000002</c:v>
                </c:pt>
                <c:pt idx="9089">
                  <c:v>-3495.6424000000006</c:v>
                </c:pt>
                <c:pt idx="9090">
                  <c:v>-3495.1357600000001</c:v>
                </c:pt>
                <c:pt idx="9091">
                  <c:v>-3494.6291200000005</c:v>
                </c:pt>
                <c:pt idx="9092">
                  <c:v>-3494.12248</c:v>
                </c:pt>
                <c:pt idx="9093">
                  <c:v>-3493.6158400000004</c:v>
                </c:pt>
                <c:pt idx="9094">
                  <c:v>-3493.1091999999999</c:v>
                </c:pt>
                <c:pt idx="9095">
                  <c:v>-3492.6025600000003</c:v>
                </c:pt>
                <c:pt idx="9096">
                  <c:v>-3492.0959199999998</c:v>
                </c:pt>
                <c:pt idx="9097">
                  <c:v>-3491.5892800000001</c:v>
                </c:pt>
                <c:pt idx="9098">
                  <c:v>-3491.0826400000005</c:v>
                </c:pt>
                <c:pt idx="9099">
                  <c:v>-3490.576</c:v>
                </c:pt>
                <c:pt idx="9100">
                  <c:v>-3490.0693600000004</c:v>
                </c:pt>
                <c:pt idx="9101">
                  <c:v>-3489.5627199999999</c:v>
                </c:pt>
                <c:pt idx="9102">
                  <c:v>-3489.0560800000003</c:v>
                </c:pt>
                <c:pt idx="9103">
                  <c:v>-3488.5494399999998</c:v>
                </c:pt>
                <c:pt idx="9104">
                  <c:v>-3488.0428000000002</c:v>
                </c:pt>
                <c:pt idx="9105">
                  <c:v>-3487.5361600000006</c:v>
                </c:pt>
                <c:pt idx="9106">
                  <c:v>-3487.02952</c:v>
                </c:pt>
                <c:pt idx="9107">
                  <c:v>-3486.5228800000004</c:v>
                </c:pt>
                <c:pt idx="9108">
                  <c:v>-3486.0162399999999</c:v>
                </c:pt>
                <c:pt idx="9109">
                  <c:v>-3485.5096000000003</c:v>
                </c:pt>
                <c:pt idx="9110">
                  <c:v>-3485.0029599999998</c:v>
                </c:pt>
                <c:pt idx="9111">
                  <c:v>-3484.4963200000002</c:v>
                </c:pt>
                <c:pt idx="9112">
                  <c:v>-3483.9896800000006</c:v>
                </c:pt>
                <c:pt idx="9113">
                  <c:v>-3483.4830400000001</c:v>
                </c:pt>
                <c:pt idx="9114">
                  <c:v>-3482.9764000000005</c:v>
                </c:pt>
                <c:pt idx="9115">
                  <c:v>-3482.46976</c:v>
                </c:pt>
                <c:pt idx="9116">
                  <c:v>-3481.9631200000003</c:v>
                </c:pt>
                <c:pt idx="9117">
                  <c:v>-3481.4564799999998</c:v>
                </c:pt>
                <c:pt idx="9118">
                  <c:v>-3480.9498400000002</c:v>
                </c:pt>
                <c:pt idx="9119">
                  <c:v>-3480.4432000000006</c:v>
                </c:pt>
                <c:pt idx="9120">
                  <c:v>-3479.9365600000001</c:v>
                </c:pt>
                <c:pt idx="9121">
                  <c:v>-3479.4299200000005</c:v>
                </c:pt>
                <c:pt idx="9122">
                  <c:v>-3478.92328</c:v>
                </c:pt>
                <c:pt idx="9123">
                  <c:v>-3478.4166400000004</c:v>
                </c:pt>
                <c:pt idx="9124">
                  <c:v>-3477.91</c:v>
                </c:pt>
                <c:pt idx="9125">
                  <c:v>-3477.4033600000002</c:v>
                </c:pt>
                <c:pt idx="9126">
                  <c:v>-3476.8967200000006</c:v>
                </c:pt>
                <c:pt idx="9127">
                  <c:v>-3476.3900800000001</c:v>
                </c:pt>
                <c:pt idx="9128">
                  <c:v>-3475.8834400000005</c:v>
                </c:pt>
                <c:pt idx="9129">
                  <c:v>-3475.3768</c:v>
                </c:pt>
                <c:pt idx="9130">
                  <c:v>-3474.8701600000004</c:v>
                </c:pt>
                <c:pt idx="9131">
                  <c:v>-3474.3635199999999</c:v>
                </c:pt>
                <c:pt idx="9132">
                  <c:v>-3473.8568800000003</c:v>
                </c:pt>
                <c:pt idx="9133">
                  <c:v>-3473.3502399999998</c:v>
                </c:pt>
                <c:pt idx="9134">
                  <c:v>-3472.8436000000002</c:v>
                </c:pt>
                <c:pt idx="9135">
                  <c:v>-3472.3369600000005</c:v>
                </c:pt>
                <c:pt idx="9136">
                  <c:v>-3471.83032</c:v>
                </c:pt>
                <c:pt idx="9137">
                  <c:v>-3471.3236800000004</c:v>
                </c:pt>
                <c:pt idx="9138">
                  <c:v>-3470.8170399999999</c:v>
                </c:pt>
                <c:pt idx="9139">
                  <c:v>-3470.3104000000003</c:v>
                </c:pt>
                <c:pt idx="9140">
                  <c:v>-3469.8037599999998</c:v>
                </c:pt>
                <c:pt idx="9141">
                  <c:v>-3469.2971200000002</c:v>
                </c:pt>
                <c:pt idx="9142">
                  <c:v>-3468.7904800000006</c:v>
                </c:pt>
                <c:pt idx="9143">
                  <c:v>-3468.2838400000001</c:v>
                </c:pt>
                <c:pt idx="9144">
                  <c:v>-3467.7772000000004</c:v>
                </c:pt>
                <c:pt idx="9145">
                  <c:v>-3467.2705599999999</c:v>
                </c:pt>
                <c:pt idx="9146">
                  <c:v>-3466.7639200000003</c:v>
                </c:pt>
                <c:pt idx="9147">
                  <c:v>-3466.2572799999998</c:v>
                </c:pt>
                <c:pt idx="9148">
                  <c:v>-3465.7506400000002</c:v>
                </c:pt>
                <c:pt idx="9149">
                  <c:v>-3465.2440000000006</c:v>
                </c:pt>
                <c:pt idx="9150">
                  <c:v>-3464.7373600000001</c:v>
                </c:pt>
                <c:pt idx="9151">
                  <c:v>-3464.2307200000005</c:v>
                </c:pt>
                <c:pt idx="9152">
                  <c:v>-3463.72408</c:v>
                </c:pt>
                <c:pt idx="9153">
                  <c:v>-3463.2174400000004</c:v>
                </c:pt>
                <c:pt idx="9154">
                  <c:v>-3462.7107999999998</c:v>
                </c:pt>
                <c:pt idx="9155">
                  <c:v>-3462.2041600000002</c:v>
                </c:pt>
                <c:pt idx="9156">
                  <c:v>-3461.6975200000006</c:v>
                </c:pt>
                <c:pt idx="9157">
                  <c:v>-3461.1908800000001</c:v>
                </c:pt>
                <c:pt idx="9158">
                  <c:v>-3460.6842400000005</c:v>
                </c:pt>
                <c:pt idx="9159">
                  <c:v>-3460.1776</c:v>
                </c:pt>
                <c:pt idx="9160">
                  <c:v>-3459.6709600000004</c:v>
                </c:pt>
                <c:pt idx="9161">
                  <c:v>-3459.1643199999999</c:v>
                </c:pt>
                <c:pt idx="9162">
                  <c:v>-3458.6576800000003</c:v>
                </c:pt>
                <c:pt idx="9163">
                  <c:v>-3458.1510399999997</c:v>
                </c:pt>
                <c:pt idx="9164">
                  <c:v>-3457.6444000000001</c:v>
                </c:pt>
                <c:pt idx="9165">
                  <c:v>-3457.1377600000005</c:v>
                </c:pt>
                <c:pt idx="9166">
                  <c:v>-3456.63112</c:v>
                </c:pt>
                <c:pt idx="9167">
                  <c:v>-3456.1244800000004</c:v>
                </c:pt>
                <c:pt idx="9168">
                  <c:v>-3455.6178399999999</c:v>
                </c:pt>
                <c:pt idx="9169">
                  <c:v>-3455.1112000000003</c:v>
                </c:pt>
                <c:pt idx="9170">
                  <c:v>-3454.6045599999998</c:v>
                </c:pt>
                <c:pt idx="9171">
                  <c:v>-3454.0979200000002</c:v>
                </c:pt>
                <c:pt idx="9172">
                  <c:v>-3453.5912800000006</c:v>
                </c:pt>
                <c:pt idx="9173">
                  <c:v>-3453.08464</c:v>
                </c:pt>
                <c:pt idx="9174">
                  <c:v>-3452.5780000000004</c:v>
                </c:pt>
                <c:pt idx="9175">
                  <c:v>-3452.0713599999999</c:v>
                </c:pt>
                <c:pt idx="9176">
                  <c:v>-3451.5647200000003</c:v>
                </c:pt>
                <c:pt idx="9177">
                  <c:v>-3451.0580799999998</c:v>
                </c:pt>
                <c:pt idx="9178">
                  <c:v>-3450.5514400000002</c:v>
                </c:pt>
                <c:pt idx="9179">
                  <c:v>-3450.0448000000006</c:v>
                </c:pt>
                <c:pt idx="9180">
                  <c:v>-3449.5381600000001</c:v>
                </c:pt>
                <c:pt idx="9181">
                  <c:v>-3449.0315200000005</c:v>
                </c:pt>
                <c:pt idx="9182">
                  <c:v>-3448.5248799999999</c:v>
                </c:pt>
                <c:pt idx="9183">
                  <c:v>-3448.0182400000003</c:v>
                </c:pt>
                <c:pt idx="9184">
                  <c:v>-3447.5115999999998</c:v>
                </c:pt>
                <c:pt idx="9185">
                  <c:v>-3447.0049600000002</c:v>
                </c:pt>
                <c:pt idx="9186">
                  <c:v>-3446.4983200000006</c:v>
                </c:pt>
                <c:pt idx="9187">
                  <c:v>-3445.9916800000001</c:v>
                </c:pt>
                <c:pt idx="9188">
                  <c:v>-3445.4850400000005</c:v>
                </c:pt>
                <c:pt idx="9189">
                  <c:v>-3444.9784</c:v>
                </c:pt>
                <c:pt idx="9190">
                  <c:v>-3444.4717600000004</c:v>
                </c:pt>
                <c:pt idx="9191">
                  <c:v>-3443.9651199999998</c:v>
                </c:pt>
                <c:pt idx="9192">
                  <c:v>-3443.4584800000002</c:v>
                </c:pt>
                <c:pt idx="9193">
                  <c:v>-3442.9518400000006</c:v>
                </c:pt>
                <c:pt idx="9194">
                  <c:v>-3442.4452000000001</c:v>
                </c:pt>
                <c:pt idx="9195">
                  <c:v>-3441.9385600000005</c:v>
                </c:pt>
                <c:pt idx="9196">
                  <c:v>-3441.43192</c:v>
                </c:pt>
                <c:pt idx="9197">
                  <c:v>-3440.9252800000004</c:v>
                </c:pt>
                <c:pt idx="9198">
                  <c:v>-3440.4186399999999</c:v>
                </c:pt>
                <c:pt idx="9199">
                  <c:v>-3439.9120000000003</c:v>
                </c:pt>
                <c:pt idx="9200">
                  <c:v>-3439.4053599999997</c:v>
                </c:pt>
                <c:pt idx="9201">
                  <c:v>-3438.8987200000001</c:v>
                </c:pt>
                <c:pt idx="9202">
                  <c:v>-3438.3920800000005</c:v>
                </c:pt>
                <c:pt idx="9203">
                  <c:v>-3437.88544</c:v>
                </c:pt>
                <c:pt idx="9204">
                  <c:v>-3437.3788000000004</c:v>
                </c:pt>
                <c:pt idx="9205">
                  <c:v>-3436.8721599999999</c:v>
                </c:pt>
                <c:pt idx="9206">
                  <c:v>-3436.3655200000003</c:v>
                </c:pt>
                <c:pt idx="9207">
                  <c:v>-3435.8588799999998</c:v>
                </c:pt>
                <c:pt idx="9208">
                  <c:v>-3435.3522400000002</c:v>
                </c:pt>
                <c:pt idx="9209">
                  <c:v>-3434.8456000000006</c:v>
                </c:pt>
                <c:pt idx="9210">
                  <c:v>-3434.33896</c:v>
                </c:pt>
                <c:pt idx="9211">
                  <c:v>-3433.8323200000004</c:v>
                </c:pt>
                <c:pt idx="9212">
                  <c:v>-3433.3256799999999</c:v>
                </c:pt>
                <c:pt idx="9213">
                  <c:v>-3432.8190400000003</c:v>
                </c:pt>
                <c:pt idx="9214">
                  <c:v>-3432.3123999999998</c:v>
                </c:pt>
                <c:pt idx="9215">
                  <c:v>-3431.8057600000002</c:v>
                </c:pt>
                <c:pt idx="9216">
                  <c:v>-3431.2991200000006</c:v>
                </c:pt>
                <c:pt idx="9217">
                  <c:v>-3430.7924800000001</c:v>
                </c:pt>
                <c:pt idx="9218">
                  <c:v>-3430.2858400000005</c:v>
                </c:pt>
                <c:pt idx="9219">
                  <c:v>-3429.7791999999999</c:v>
                </c:pt>
                <c:pt idx="9220">
                  <c:v>-3429.2725600000003</c:v>
                </c:pt>
                <c:pt idx="9221">
                  <c:v>-3428.7659199999998</c:v>
                </c:pt>
                <c:pt idx="9222">
                  <c:v>-3428.2592800000002</c:v>
                </c:pt>
                <c:pt idx="9223">
                  <c:v>-3427.7526400000006</c:v>
                </c:pt>
                <c:pt idx="9224">
                  <c:v>-3427.2460000000001</c:v>
                </c:pt>
                <c:pt idx="9225">
                  <c:v>-3426.7393600000005</c:v>
                </c:pt>
                <c:pt idx="9226">
                  <c:v>-3426.23272</c:v>
                </c:pt>
                <c:pt idx="9227">
                  <c:v>-3425.7260800000004</c:v>
                </c:pt>
                <c:pt idx="9228">
                  <c:v>-3425.2194399999998</c:v>
                </c:pt>
                <c:pt idx="9229">
                  <c:v>-3424.7128000000002</c:v>
                </c:pt>
                <c:pt idx="9230">
                  <c:v>-3424.2061600000006</c:v>
                </c:pt>
                <c:pt idx="9231">
                  <c:v>-3423.6995200000001</c:v>
                </c:pt>
                <c:pt idx="9232">
                  <c:v>-3423.1928800000005</c:v>
                </c:pt>
                <c:pt idx="9233">
                  <c:v>-3422.68624</c:v>
                </c:pt>
                <c:pt idx="9234">
                  <c:v>-3422.1796000000004</c:v>
                </c:pt>
                <c:pt idx="9235">
                  <c:v>-3421.6729599999999</c:v>
                </c:pt>
                <c:pt idx="9236">
                  <c:v>-3421.1663200000003</c:v>
                </c:pt>
                <c:pt idx="9237">
                  <c:v>-3420.6596799999998</c:v>
                </c:pt>
                <c:pt idx="9238">
                  <c:v>-3420.1530400000001</c:v>
                </c:pt>
                <c:pt idx="9239">
                  <c:v>-3419.6464000000005</c:v>
                </c:pt>
                <c:pt idx="9240">
                  <c:v>-3419.13976</c:v>
                </c:pt>
                <c:pt idx="9241">
                  <c:v>-3418.6331200000004</c:v>
                </c:pt>
                <c:pt idx="9242">
                  <c:v>-3418.1264799999999</c:v>
                </c:pt>
                <c:pt idx="9243">
                  <c:v>-3417.6198400000003</c:v>
                </c:pt>
                <c:pt idx="9244">
                  <c:v>-3417.1131999999998</c:v>
                </c:pt>
                <c:pt idx="9245">
                  <c:v>-3416.6065600000002</c:v>
                </c:pt>
                <c:pt idx="9246">
                  <c:v>-3416.0999200000006</c:v>
                </c:pt>
                <c:pt idx="9247">
                  <c:v>-3415.59328</c:v>
                </c:pt>
                <c:pt idx="9248">
                  <c:v>-3415.0866400000004</c:v>
                </c:pt>
                <c:pt idx="9249">
                  <c:v>-3414.58</c:v>
                </c:pt>
                <c:pt idx="9250">
                  <c:v>-3414.0733600000003</c:v>
                </c:pt>
                <c:pt idx="9251">
                  <c:v>-3413.5667199999998</c:v>
                </c:pt>
                <c:pt idx="9252">
                  <c:v>-3413.0600800000002</c:v>
                </c:pt>
                <c:pt idx="9253">
                  <c:v>-3412.5534400000006</c:v>
                </c:pt>
                <c:pt idx="9254">
                  <c:v>-3412.0468000000001</c:v>
                </c:pt>
                <c:pt idx="9255">
                  <c:v>-3411.5401600000005</c:v>
                </c:pt>
                <c:pt idx="9256">
                  <c:v>-3411.03352</c:v>
                </c:pt>
                <c:pt idx="9257">
                  <c:v>-3410.5268800000003</c:v>
                </c:pt>
                <c:pt idx="9258">
                  <c:v>-3410.0202399999998</c:v>
                </c:pt>
                <c:pt idx="9259">
                  <c:v>-3409.5136000000002</c:v>
                </c:pt>
                <c:pt idx="9260">
                  <c:v>-3409.0069600000006</c:v>
                </c:pt>
                <c:pt idx="9261">
                  <c:v>-3408.5003200000001</c:v>
                </c:pt>
                <c:pt idx="9262">
                  <c:v>-3407.9936800000005</c:v>
                </c:pt>
                <c:pt idx="9263">
                  <c:v>-3407.48704</c:v>
                </c:pt>
                <c:pt idx="9264">
                  <c:v>-3406.9804000000004</c:v>
                </c:pt>
                <c:pt idx="9265">
                  <c:v>-3406.4737599999999</c:v>
                </c:pt>
                <c:pt idx="9266">
                  <c:v>-3405.9671200000003</c:v>
                </c:pt>
                <c:pt idx="9267">
                  <c:v>-3405.4604800000006</c:v>
                </c:pt>
                <c:pt idx="9268">
                  <c:v>-3404.9538400000001</c:v>
                </c:pt>
                <c:pt idx="9269">
                  <c:v>-3404.4472000000005</c:v>
                </c:pt>
                <c:pt idx="9270">
                  <c:v>-3403.94056</c:v>
                </c:pt>
                <c:pt idx="9271">
                  <c:v>-3403.4339200000004</c:v>
                </c:pt>
                <c:pt idx="9272">
                  <c:v>-3402.9272799999999</c:v>
                </c:pt>
                <c:pt idx="9273">
                  <c:v>-3402.4206400000003</c:v>
                </c:pt>
                <c:pt idx="9274">
                  <c:v>-3401.9139999999998</c:v>
                </c:pt>
                <c:pt idx="9275">
                  <c:v>-3401.4073600000002</c:v>
                </c:pt>
                <c:pt idx="9276">
                  <c:v>-3400.9007200000005</c:v>
                </c:pt>
                <c:pt idx="9277">
                  <c:v>-3400.39408</c:v>
                </c:pt>
                <c:pt idx="9278">
                  <c:v>-3399.8874400000004</c:v>
                </c:pt>
                <c:pt idx="9279">
                  <c:v>-3399.3807999999999</c:v>
                </c:pt>
                <c:pt idx="9280">
                  <c:v>-3398.8741600000003</c:v>
                </c:pt>
                <c:pt idx="9281">
                  <c:v>-3398.3675199999998</c:v>
                </c:pt>
                <c:pt idx="9282">
                  <c:v>-3397.8608800000002</c:v>
                </c:pt>
                <c:pt idx="9283">
                  <c:v>-3397.3542400000006</c:v>
                </c:pt>
                <c:pt idx="9284">
                  <c:v>-3396.8476000000001</c:v>
                </c:pt>
                <c:pt idx="9285">
                  <c:v>-3396.3409600000005</c:v>
                </c:pt>
                <c:pt idx="9286">
                  <c:v>-3395.8343199999999</c:v>
                </c:pt>
                <c:pt idx="9287">
                  <c:v>-3395.3276800000003</c:v>
                </c:pt>
                <c:pt idx="9288">
                  <c:v>-3394.8210399999998</c:v>
                </c:pt>
                <c:pt idx="9289">
                  <c:v>-3394.3144000000002</c:v>
                </c:pt>
                <c:pt idx="9290">
                  <c:v>-3393.8077600000006</c:v>
                </c:pt>
                <c:pt idx="9291">
                  <c:v>-3393.3011200000001</c:v>
                </c:pt>
                <c:pt idx="9292">
                  <c:v>-3392.7944800000005</c:v>
                </c:pt>
                <c:pt idx="9293">
                  <c:v>-3392.28784</c:v>
                </c:pt>
                <c:pt idx="9294">
                  <c:v>-3391.7812000000004</c:v>
                </c:pt>
                <c:pt idx="9295">
                  <c:v>-3391.2745599999998</c:v>
                </c:pt>
                <c:pt idx="9296">
                  <c:v>-3390.7679200000002</c:v>
                </c:pt>
                <c:pt idx="9297">
                  <c:v>-3390.2612800000006</c:v>
                </c:pt>
                <c:pt idx="9298">
                  <c:v>-3389.7546400000001</c:v>
                </c:pt>
                <c:pt idx="9299">
                  <c:v>-3389.2480000000005</c:v>
                </c:pt>
                <c:pt idx="9300">
                  <c:v>-3388.74136</c:v>
                </c:pt>
                <c:pt idx="9301">
                  <c:v>-3388.2347200000004</c:v>
                </c:pt>
                <c:pt idx="9302">
                  <c:v>-3387.7280799999999</c:v>
                </c:pt>
                <c:pt idx="9303">
                  <c:v>-3387.2214400000003</c:v>
                </c:pt>
                <c:pt idx="9304">
                  <c:v>-3386.7147999999997</c:v>
                </c:pt>
                <c:pt idx="9305">
                  <c:v>-3386.2081600000001</c:v>
                </c:pt>
                <c:pt idx="9306">
                  <c:v>-3385.7015200000005</c:v>
                </c:pt>
                <c:pt idx="9307">
                  <c:v>-3385.19488</c:v>
                </c:pt>
                <c:pt idx="9308">
                  <c:v>-3384.6882400000004</c:v>
                </c:pt>
                <c:pt idx="9309">
                  <c:v>-3384.1815999999999</c:v>
                </c:pt>
                <c:pt idx="9310">
                  <c:v>-3383.6749600000003</c:v>
                </c:pt>
                <c:pt idx="9311">
                  <c:v>-3383.1683199999998</c:v>
                </c:pt>
                <c:pt idx="9312">
                  <c:v>-3382.6616800000002</c:v>
                </c:pt>
                <c:pt idx="9313">
                  <c:v>-3382.1550400000006</c:v>
                </c:pt>
                <c:pt idx="9314">
                  <c:v>-3381.6484</c:v>
                </c:pt>
                <c:pt idx="9315">
                  <c:v>-3381.1417600000004</c:v>
                </c:pt>
                <c:pt idx="9316">
                  <c:v>-3380.6351199999999</c:v>
                </c:pt>
                <c:pt idx="9317">
                  <c:v>-3380.1284800000003</c:v>
                </c:pt>
                <c:pt idx="9318">
                  <c:v>-3379.6218399999998</c:v>
                </c:pt>
                <c:pt idx="9319">
                  <c:v>-3379.1152000000002</c:v>
                </c:pt>
                <c:pt idx="9320">
                  <c:v>-3378.6085600000006</c:v>
                </c:pt>
                <c:pt idx="9321">
                  <c:v>-3378.1019200000001</c:v>
                </c:pt>
                <c:pt idx="9322">
                  <c:v>-3377.5952800000005</c:v>
                </c:pt>
                <c:pt idx="9323">
                  <c:v>-3377.0886399999999</c:v>
                </c:pt>
                <c:pt idx="9324">
                  <c:v>-3376.5820000000003</c:v>
                </c:pt>
                <c:pt idx="9325">
                  <c:v>-3376.0753599999998</c:v>
                </c:pt>
                <c:pt idx="9326">
                  <c:v>-3375.5687200000002</c:v>
                </c:pt>
                <c:pt idx="9327">
                  <c:v>-3375.0620800000006</c:v>
                </c:pt>
                <c:pt idx="9328">
                  <c:v>-3374.5554400000001</c:v>
                </c:pt>
                <c:pt idx="9329">
                  <c:v>-3374.0488000000005</c:v>
                </c:pt>
                <c:pt idx="9330">
                  <c:v>-3373.54216</c:v>
                </c:pt>
                <c:pt idx="9331">
                  <c:v>-3373.0355200000004</c:v>
                </c:pt>
                <c:pt idx="9332">
                  <c:v>-3372.5288799999998</c:v>
                </c:pt>
                <c:pt idx="9333">
                  <c:v>-3372.0222400000002</c:v>
                </c:pt>
                <c:pt idx="9334">
                  <c:v>-3371.5156000000006</c:v>
                </c:pt>
                <c:pt idx="9335">
                  <c:v>-3371.0089600000001</c:v>
                </c:pt>
                <c:pt idx="9336">
                  <c:v>-3370.5023200000005</c:v>
                </c:pt>
                <c:pt idx="9337">
                  <c:v>-3369.99568</c:v>
                </c:pt>
                <c:pt idx="9338">
                  <c:v>-3369.4890400000004</c:v>
                </c:pt>
                <c:pt idx="9339">
                  <c:v>-3368.9823999999999</c:v>
                </c:pt>
                <c:pt idx="9340">
                  <c:v>-3368.4757600000003</c:v>
                </c:pt>
                <c:pt idx="9341">
                  <c:v>-3367.9691199999997</c:v>
                </c:pt>
                <c:pt idx="9342">
                  <c:v>-3367.4624800000001</c:v>
                </c:pt>
                <c:pt idx="9343">
                  <c:v>-3366.9558400000005</c:v>
                </c:pt>
                <c:pt idx="9344">
                  <c:v>-3366.4492</c:v>
                </c:pt>
                <c:pt idx="9345">
                  <c:v>-3365.9425600000004</c:v>
                </c:pt>
                <c:pt idx="9346">
                  <c:v>-3365.4359199999999</c:v>
                </c:pt>
                <c:pt idx="9347">
                  <c:v>-3364.9292800000003</c:v>
                </c:pt>
                <c:pt idx="9348">
                  <c:v>-3364.4226399999998</c:v>
                </c:pt>
                <c:pt idx="9349">
                  <c:v>-3363.9160000000002</c:v>
                </c:pt>
                <c:pt idx="9350">
                  <c:v>-3363.4093600000006</c:v>
                </c:pt>
                <c:pt idx="9351">
                  <c:v>-3362.90272</c:v>
                </c:pt>
                <c:pt idx="9352">
                  <c:v>-3362.3960800000004</c:v>
                </c:pt>
                <c:pt idx="9353">
                  <c:v>-3361.8894399999999</c:v>
                </c:pt>
                <c:pt idx="9354">
                  <c:v>-3361.3828000000003</c:v>
                </c:pt>
                <c:pt idx="9355">
                  <c:v>-3360.8761599999998</c:v>
                </c:pt>
                <c:pt idx="9356">
                  <c:v>-3360.3695200000002</c:v>
                </c:pt>
                <c:pt idx="9357">
                  <c:v>-3359.8628800000006</c:v>
                </c:pt>
                <c:pt idx="9358">
                  <c:v>-3359.3562400000001</c:v>
                </c:pt>
                <c:pt idx="9359">
                  <c:v>-3358.8496000000005</c:v>
                </c:pt>
                <c:pt idx="9360">
                  <c:v>-3358.3429599999999</c:v>
                </c:pt>
                <c:pt idx="9361">
                  <c:v>-3357.8363200000003</c:v>
                </c:pt>
                <c:pt idx="9362">
                  <c:v>-3357.3296799999998</c:v>
                </c:pt>
                <c:pt idx="9363">
                  <c:v>-3356.8230400000002</c:v>
                </c:pt>
                <c:pt idx="9364">
                  <c:v>-3356.3164000000006</c:v>
                </c:pt>
                <c:pt idx="9365">
                  <c:v>-3355.8097600000001</c:v>
                </c:pt>
                <c:pt idx="9366">
                  <c:v>-3355.3031200000005</c:v>
                </c:pt>
                <c:pt idx="9367">
                  <c:v>-3354.79648</c:v>
                </c:pt>
                <c:pt idx="9368">
                  <c:v>-3354.2898400000004</c:v>
                </c:pt>
                <c:pt idx="9369">
                  <c:v>-3353.7831999999999</c:v>
                </c:pt>
                <c:pt idx="9370">
                  <c:v>-3353.2765600000002</c:v>
                </c:pt>
                <c:pt idx="9371">
                  <c:v>-3352.7699200000006</c:v>
                </c:pt>
                <c:pt idx="9372">
                  <c:v>-3352.2632800000001</c:v>
                </c:pt>
                <c:pt idx="9373">
                  <c:v>-3351.7566400000005</c:v>
                </c:pt>
                <c:pt idx="9374">
                  <c:v>-3351.25</c:v>
                </c:pt>
                <c:pt idx="9375">
                  <c:v>-3350.7433600000004</c:v>
                </c:pt>
                <c:pt idx="9376">
                  <c:v>-3350.2367199999999</c:v>
                </c:pt>
                <c:pt idx="9377">
                  <c:v>-3349.7300800000003</c:v>
                </c:pt>
                <c:pt idx="9378">
                  <c:v>-3349.2234399999998</c:v>
                </c:pt>
                <c:pt idx="9379">
                  <c:v>-3348.7168000000001</c:v>
                </c:pt>
                <c:pt idx="9380">
                  <c:v>-3348.2101600000005</c:v>
                </c:pt>
                <c:pt idx="9381">
                  <c:v>-3347.70352</c:v>
                </c:pt>
                <c:pt idx="9382">
                  <c:v>-3347.1968800000004</c:v>
                </c:pt>
                <c:pt idx="9383">
                  <c:v>-3346.6902399999999</c:v>
                </c:pt>
                <c:pt idx="9384">
                  <c:v>-3346.1836000000003</c:v>
                </c:pt>
                <c:pt idx="9385">
                  <c:v>-3345.6769599999998</c:v>
                </c:pt>
                <c:pt idx="9386">
                  <c:v>-3345.1703200000002</c:v>
                </c:pt>
                <c:pt idx="9387">
                  <c:v>-3344.6636800000006</c:v>
                </c:pt>
                <c:pt idx="9388">
                  <c:v>-3344.1570400000001</c:v>
                </c:pt>
                <c:pt idx="9389">
                  <c:v>-3343.6504000000004</c:v>
                </c:pt>
                <c:pt idx="9390">
                  <c:v>-3343.1437599999999</c:v>
                </c:pt>
                <c:pt idx="9391">
                  <c:v>-3342.6371200000003</c:v>
                </c:pt>
                <c:pt idx="9392">
                  <c:v>-3342.1304799999998</c:v>
                </c:pt>
                <c:pt idx="9393">
                  <c:v>-3341.6238400000002</c:v>
                </c:pt>
                <c:pt idx="9394">
                  <c:v>-3341.1172000000006</c:v>
                </c:pt>
                <c:pt idx="9395">
                  <c:v>-3340.6105600000001</c:v>
                </c:pt>
                <c:pt idx="9396">
                  <c:v>-3340.1039200000005</c:v>
                </c:pt>
                <c:pt idx="9397">
                  <c:v>-3339.59728</c:v>
                </c:pt>
                <c:pt idx="9398">
                  <c:v>-3339.0906400000003</c:v>
                </c:pt>
                <c:pt idx="9399">
                  <c:v>-3338.5839999999998</c:v>
                </c:pt>
                <c:pt idx="9400">
                  <c:v>-3338.0773600000002</c:v>
                </c:pt>
                <c:pt idx="9401">
                  <c:v>-3337.5707200000006</c:v>
                </c:pt>
                <c:pt idx="9402">
                  <c:v>-3337.0640800000001</c:v>
                </c:pt>
                <c:pt idx="9403">
                  <c:v>-3336.5574400000005</c:v>
                </c:pt>
                <c:pt idx="9404">
                  <c:v>-3336.0508</c:v>
                </c:pt>
                <c:pt idx="9405">
                  <c:v>-3335.5441600000004</c:v>
                </c:pt>
                <c:pt idx="9406">
                  <c:v>-3335.0375199999999</c:v>
                </c:pt>
                <c:pt idx="9407">
                  <c:v>-3334.5308800000003</c:v>
                </c:pt>
                <c:pt idx="9408">
                  <c:v>-3334.0242400000006</c:v>
                </c:pt>
                <c:pt idx="9409">
                  <c:v>-3333.5176000000001</c:v>
                </c:pt>
                <c:pt idx="9410">
                  <c:v>-3333.0109600000005</c:v>
                </c:pt>
                <c:pt idx="9411">
                  <c:v>-3332.50432</c:v>
                </c:pt>
                <c:pt idx="9412">
                  <c:v>-3331.9976800000004</c:v>
                </c:pt>
                <c:pt idx="9413">
                  <c:v>-3331.4910399999999</c:v>
                </c:pt>
                <c:pt idx="9414">
                  <c:v>-3330.9844000000003</c:v>
                </c:pt>
                <c:pt idx="9415">
                  <c:v>-3330.4777599999998</c:v>
                </c:pt>
                <c:pt idx="9416">
                  <c:v>-3329.9711200000002</c:v>
                </c:pt>
                <c:pt idx="9417">
                  <c:v>-3329.4644800000005</c:v>
                </c:pt>
                <c:pt idx="9418">
                  <c:v>-3328.95784</c:v>
                </c:pt>
                <c:pt idx="9419">
                  <c:v>-3328.4512000000004</c:v>
                </c:pt>
                <c:pt idx="9420">
                  <c:v>-3327.9445599999999</c:v>
                </c:pt>
                <c:pt idx="9421">
                  <c:v>-3327.4379200000003</c:v>
                </c:pt>
                <c:pt idx="9422">
                  <c:v>-3326.9312799999998</c:v>
                </c:pt>
                <c:pt idx="9423">
                  <c:v>-3326.4246400000002</c:v>
                </c:pt>
                <c:pt idx="9424">
                  <c:v>-3325.9180000000006</c:v>
                </c:pt>
                <c:pt idx="9425">
                  <c:v>-3325.4113600000001</c:v>
                </c:pt>
                <c:pt idx="9426">
                  <c:v>-3324.9047200000005</c:v>
                </c:pt>
                <c:pt idx="9427">
                  <c:v>-3324.3980799999999</c:v>
                </c:pt>
                <c:pt idx="9428">
                  <c:v>-3323.8914400000003</c:v>
                </c:pt>
                <c:pt idx="9429">
                  <c:v>-3323.3847999999998</c:v>
                </c:pt>
                <c:pt idx="9430">
                  <c:v>-3322.8781600000002</c:v>
                </c:pt>
                <c:pt idx="9431">
                  <c:v>-3322.3715200000006</c:v>
                </c:pt>
                <c:pt idx="9432">
                  <c:v>-3321.8648800000001</c:v>
                </c:pt>
                <c:pt idx="9433">
                  <c:v>-3321.3582400000005</c:v>
                </c:pt>
                <c:pt idx="9434">
                  <c:v>-3320.8516</c:v>
                </c:pt>
                <c:pt idx="9435">
                  <c:v>-3320.3449600000004</c:v>
                </c:pt>
                <c:pt idx="9436">
                  <c:v>-3319.8383199999998</c:v>
                </c:pt>
                <c:pt idx="9437">
                  <c:v>-3319.3316800000002</c:v>
                </c:pt>
                <c:pt idx="9438">
                  <c:v>-3318.8250400000006</c:v>
                </c:pt>
                <c:pt idx="9439">
                  <c:v>-3318.3184000000001</c:v>
                </c:pt>
                <c:pt idx="9440">
                  <c:v>-3317.8117600000005</c:v>
                </c:pt>
                <c:pt idx="9441">
                  <c:v>-3317.30512</c:v>
                </c:pt>
                <c:pt idx="9442">
                  <c:v>-3316.7984800000004</c:v>
                </c:pt>
                <c:pt idx="9443">
                  <c:v>-3316.2918399999999</c:v>
                </c:pt>
                <c:pt idx="9444">
                  <c:v>-3315.7852000000003</c:v>
                </c:pt>
                <c:pt idx="9445">
                  <c:v>-3315.2785599999997</c:v>
                </c:pt>
                <c:pt idx="9446">
                  <c:v>-3314.7719200000001</c:v>
                </c:pt>
                <c:pt idx="9447">
                  <c:v>-3314.2652800000005</c:v>
                </c:pt>
                <c:pt idx="9448">
                  <c:v>-3313.75864</c:v>
                </c:pt>
                <c:pt idx="9449">
                  <c:v>-3313.2520000000004</c:v>
                </c:pt>
                <c:pt idx="9450">
                  <c:v>-3312.7453599999999</c:v>
                </c:pt>
                <c:pt idx="9451">
                  <c:v>-3312.2387200000003</c:v>
                </c:pt>
                <c:pt idx="9452">
                  <c:v>-3311.7320799999998</c:v>
                </c:pt>
                <c:pt idx="9453">
                  <c:v>-3311.2254400000002</c:v>
                </c:pt>
                <c:pt idx="9454">
                  <c:v>-3310.7188000000006</c:v>
                </c:pt>
                <c:pt idx="9455">
                  <c:v>-3310.21216</c:v>
                </c:pt>
                <c:pt idx="9456">
                  <c:v>-3309.7055200000004</c:v>
                </c:pt>
                <c:pt idx="9457">
                  <c:v>-3309.1988799999999</c:v>
                </c:pt>
                <c:pt idx="9458">
                  <c:v>-3308.6922400000003</c:v>
                </c:pt>
                <c:pt idx="9459">
                  <c:v>-3308.1855999999998</c:v>
                </c:pt>
                <c:pt idx="9460">
                  <c:v>-3307.6789600000002</c:v>
                </c:pt>
                <c:pt idx="9461">
                  <c:v>-3307.1723200000006</c:v>
                </c:pt>
                <c:pt idx="9462">
                  <c:v>-3306.6656800000001</c:v>
                </c:pt>
                <c:pt idx="9463">
                  <c:v>-3306.1590400000005</c:v>
                </c:pt>
                <c:pt idx="9464">
                  <c:v>-3305.6523999999999</c:v>
                </c:pt>
                <c:pt idx="9465">
                  <c:v>-3305.1457600000003</c:v>
                </c:pt>
                <c:pt idx="9466">
                  <c:v>-3304.6391199999998</c:v>
                </c:pt>
                <c:pt idx="9467">
                  <c:v>-3304.1324800000002</c:v>
                </c:pt>
                <c:pt idx="9468">
                  <c:v>-3303.6258400000006</c:v>
                </c:pt>
                <c:pt idx="9469">
                  <c:v>-3303.1192000000001</c:v>
                </c:pt>
                <c:pt idx="9470">
                  <c:v>-3302.6125600000005</c:v>
                </c:pt>
                <c:pt idx="9471">
                  <c:v>-3302.10592</c:v>
                </c:pt>
                <c:pt idx="9472">
                  <c:v>-3301.5992800000004</c:v>
                </c:pt>
                <c:pt idx="9473">
                  <c:v>-3301.0926399999998</c:v>
                </c:pt>
                <c:pt idx="9474">
                  <c:v>-3300.5860000000002</c:v>
                </c:pt>
                <c:pt idx="9475">
                  <c:v>-3300.0793600000006</c:v>
                </c:pt>
                <c:pt idx="9476">
                  <c:v>-3299.5727200000001</c:v>
                </c:pt>
                <c:pt idx="9477">
                  <c:v>-3299.0660800000005</c:v>
                </c:pt>
                <c:pt idx="9478">
                  <c:v>-3298.55944</c:v>
                </c:pt>
                <c:pt idx="9479">
                  <c:v>-3298.0528000000004</c:v>
                </c:pt>
                <c:pt idx="9480">
                  <c:v>-3297.5461599999999</c:v>
                </c:pt>
                <c:pt idx="9481">
                  <c:v>-3297.0395200000003</c:v>
                </c:pt>
                <c:pt idx="9482">
                  <c:v>-3296.5328799999997</c:v>
                </c:pt>
                <c:pt idx="9483">
                  <c:v>-3296.0262400000001</c:v>
                </c:pt>
                <c:pt idx="9484">
                  <c:v>-3295.5196000000005</c:v>
                </c:pt>
                <c:pt idx="9485">
                  <c:v>-3295.01296</c:v>
                </c:pt>
                <c:pt idx="9486">
                  <c:v>-3294.5063200000004</c:v>
                </c:pt>
                <c:pt idx="9487">
                  <c:v>-3293.9996799999999</c:v>
                </c:pt>
                <c:pt idx="9488">
                  <c:v>-3293.4930400000003</c:v>
                </c:pt>
                <c:pt idx="9489">
                  <c:v>-3292.9863999999998</c:v>
                </c:pt>
                <c:pt idx="9490">
                  <c:v>-3292.4797600000002</c:v>
                </c:pt>
                <c:pt idx="9491">
                  <c:v>-3291.9731200000006</c:v>
                </c:pt>
                <c:pt idx="9492">
                  <c:v>-3291.46648</c:v>
                </c:pt>
                <c:pt idx="9493">
                  <c:v>-3290.9598400000004</c:v>
                </c:pt>
                <c:pt idx="9494">
                  <c:v>-3290.4531999999999</c:v>
                </c:pt>
                <c:pt idx="9495">
                  <c:v>-3289.9465600000003</c:v>
                </c:pt>
                <c:pt idx="9496">
                  <c:v>-3289.4399199999998</c:v>
                </c:pt>
                <c:pt idx="9497">
                  <c:v>-3288.9332800000002</c:v>
                </c:pt>
                <c:pt idx="9498">
                  <c:v>-3288.4266400000006</c:v>
                </c:pt>
                <c:pt idx="9499">
                  <c:v>-3287.92</c:v>
                </c:pt>
                <c:pt idx="9500">
                  <c:v>-3287.4133600000005</c:v>
                </c:pt>
                <c:pt idx="9501">
                  <c:v>-3286.90672</c:v>
                </c:pt>
                <c:pt idx="9502">
                  <c:v>-3286.4000800000003</c:v>
                </c:pt>
                <c:pt idx="9503">
                  <c:v>-3285.8934399999998</c:v>
                </c:pt>
                <c:pt idx="9504">
                  <c:v>-3285.3868000000002</c:v>
                </c:pt>
                <c:pt idx="9505">
                  <c:v>-3284.8801600000006</c:v>
                </c:pt>
                <c:pt idx="9506">
                  <c:v>-3284.3735200000001</c:v>
                </c:pt>
                <c:pt idx="9507">
                  <c:v>-3283.8668800000005</c:v>
                </c:pt>
                <c:pt idx="9508">
                  <c:v>-3283.36024</c:v>
                </c:pt>
                <c:pt idx="9509">
                  <c:v>-3282.8536000000004</c:v>
                </c:pt>
                <c:pt idx="9510">
                  <c:v>-3282.3469599999999</c:v>
                </c:pt>
                <c:pt idx="9511">
                  <c:v>-3281.8403200000002</c:v>
                </c:pt>
                <c:pt idx="9512">
                  <c:v>-3281.3336800000006</c:v>
                </c:pt>
                <c:pt idx="9513">
                  <c:v>-3280.8270400000001</c:v>
                </c:pt>
                <c:pt idx="9514">
                  <c:v>-3280.3204000000005</c:v>
                </c:pt>
                <c:pt idx="9515">
                  <c:v>-3279.81376</c:v>
                </c:pt>
                <c:pt idx="9516">
                  <c:v>-3279.3071200000004</c:v>
                </c:pt>
                <c:pt idx="9517">
                  <c:v>-3278.8004799999999</c:v>
                </c:pt>
                <c:pt idx="9518">
                  <c:v>-3278.2938400000003</c:v>
                </c:pt>
                <c:pt idx="9519">
                  <c:v>-3277.7871999999998</c:v>
                </c:pt>
                <c:pt idx="9520">
                  <c:v>-3277.2805600000002</c:v>
                </c:pt>
                <c:pt idx="9521">
                  <c:v>-3276.7739200000005</c:v>
                </c:pt>
                <c:pt idx="9522">
                  <c:v>-3276.26728</c:v>
                </c:pt>
                <c:pt idx="9523">
                  <c:v>-3275.7606400000004</c:v>
                </c:pt>
                <c:pt idx="9524">
                  <c:v>-3275.2539999999999</c:v>
                </c:pt>
                <c:pt idx="9525">
                  <c:v>-3274.7473600000003</c:v>
                </c:pt>
                <c:pt idx="9526">
                  <c:v>-3274.2407199999998</c:v>
                </c:pt>
                <c:pt idx="9527">
                  <c:v>-3273.7340800000002</c:v>
                </c:pt>
                <c:pt idx="9528">
                  <c:v>-3273.2274400000006</c:v>
                </c:pt>
                <c:pt idx="9529">
                  <c:v>-3272.7208000000001</c:v>
                </c:pt>
                <c:pt idx="9530">
                  <c:v>-3272.2141600000004</c:v>
                </c:pt>
                <c:pt idx="9531">
                  <c:v>-3271.7075199999999</c:v>
                </c:pt>
                <c:pt idx="9532">
                  <c:v>-3271.2008800000003</c:v>
                </c:pt>
                <c:pt idx="9533">
                  <c:v>-3270.6942399999998</c:v>
                </c:pt>
                <c:pt idx="9534">
                  <c:v>-3270.1876000000002</c:v>
                </c:pt>
                <c:pt idx="9535">
                  <c:v>-3269.6809600000006</c:v>
                </c:pt>
                <c:pt idx="9536">
                  <c:v>-3269.1743200000001</c:v>
                </c:pt>
                <c:pt idx="9537">
                  <c:v>-3268.6676800000005</c:v>
                </c:pt>
                <c:pt idx="9538">
                  <c:v>-3268.16104</c:v>
                </c:pt>
                <c:pt idx="9539">
                  <c:v>-3267.6544000000004</c:v>
                </c:pt>
                <c:pt idx="9540">
                  <c:v>-3267.1477599999998</c:v>
                </c:pt>
                <c:pt idx="9541">
                  <c:v>-3266.6411200000002</c:v>
                </c:pt>
                <c:pt idx="9542">
                  <c:v>-3266.1344800000006</c:v>
                </c:pt>
                <c:pt idx="9543">
                  <c:v>-3265.6278400000001</c:v>
                </c:pt>
                <c:pt idx="9544">
                  <c:v>-3265.1212000000005</c:v>
                </c:pt>
                <c:pt idx="9545">
                  <c:v>-3264.61456</c:v>
                </c:pt>
                <c:pt idx="9546">
                  <c:v>-3264.1079200000004</c:v>
                </c:pt>
                <c:pt idx="9547">
                  <c:v>-3263.6012799999999</c:v>
                </c:pt>
                <c:pt idx="9548">
                  <c:v>-3263.0946400000003</c:v>
                </c:pt>
                <c:pt idx="9549">
                  <c:v>-3262.5880000000006</c:v>
                </c:pt>
                <c:pt idx="9550">
                  <c:v>-3262.0813600000001</c:v>
                </c:pt>
                <c:pt idx="9551">
                  <c:v>-3261.5747200000005</c:v>
                </c:pt>
                <c:pt idx="9552">
                  <c:v>-3261.06808</c:v>
                </c:pt>
                <c:pt idx="9553">
                  <c:v>-3260.5614400000004</c:v>
                </c:pt>
                <c:pt idx="9554">
                  <c:v>-3260.0547999999999</c:v>
                </c:pt>
                <c:pt idx="9555">
                  <c:v>-3259.5481600000003</c:v>
                </c:pt>
                <c:pt idx="9556">
                  <c:v>-3259.0415199999998</c:v>
                </c:pt>
                <c:pt idx="9557">
                  <c:v>-3258.5348800000002</c:v>
                </c:pt>
                <c:pt idx="9558">
                  <c:v>-3258.0282400000006</c:v>
                </c:pt>
                <c:pt idx="9559">
                  <c:v>-3257.5216</c:v>
                </c:pt>
                <c:pt idx="9560">
                  <c:v>-3257.0149600000004</c:v>
                </c:pt>
                <c:pt idx="9561">
                  <c:v>-3256.5083199999999</c:v>
                </c:pt>
                <c:pt idx="9562">
                  <c:v>-3256.0016800000003</c:v>
                </c:pt>
                <c:pt idx="9563">
                  <c:v>-3255.4950399999998</c:v>
                </c:pt>
                <c:pt idx="9564">
                  <c:v>-3254.9884000000002</c:v>
                </c:pt>
                <c:pt idx="9565">
                  <c:v>-3254.4817600000006</c:v>
                </c:pt>
                <c:pt idx="9566">
                  <c:v>-3253.9751200000001</c:v>
                </c:pt>
                <c:pt idx="9567">
                  <c:v>-3253.4684800000005</c:v>
                </c:pt>
                <c:pt idx="9568">
                  <c:v>-3252.9618399999999</c:v>
                </c:pt>
                <c:pt idx="9569">
                  <c:v>-3252.4552000000003</c:v>
                </c:pt>
                <c:pt idx="9570">
                  <c:v>-3251.9485599999998</c:v>
                </c:pt>
                <c:pt idx="9571">
                  <c:v>-3251.4419200000002</c:v>
                </c:pt>
                <c:pt idx="9572">
                  <c:v>-3250.9352800000006</c:v>
                </c:pt>
                <c:pt idx="9573">
                  <c:v>-3250.4286400000001</c:v>
                </c:pt>
                <c:pt idx="9574">
                  <c:v>-3249.9220000000005</c:v>
                </c:pt>
                <c:pt idx="9575">
                  <c:v>-3249.41536</c:v>
                </c:pt>
                <c:pt idx="9576">
                  <c:v>-3248.9087200000004</c:v>
                </c:pt>
                <c:pt idx="9577">
                  <c:v>-3248.4020799999998</c:v>
                </c:pt>
                <c:pt idx="9578">
                  <c:v>-3247.8954400000002</c:v>
                </c:pt>
                <c:pt idx="9579">
                  <c:v>-3247.3888000000006</c:v>
                </c:pt>
                <c:pt idx="9580">
                  <c:v>-3246.8821600000001</c:v>
                </c:pt>
                <c:pt idx="9581">
                  <c:v>-3246.3755200000005</c:v>
                </c:pt>
                <c:pt idx="9582">
                  <c:v>-3245.86888</c:v>
                </c:pt>
                <c:pt idx="9583">
                  <c:v>-3245.3622400000004</c:v>
                </c:pt>
                <c:pt idx="9584">
                  <c:v>-3244.8555999999999</c:v>
                </c:pt>
                <c:pt idx="9585">
                  <c:v>-3244.3489600000003</c:v>
                </c:pt>
                <c:pt idx="9586">
                  <c:v>-3243.8423199999997</c:v>
                </c:pt>
                <c:pt idx="9587">
                  <c:v>-3243.3356800000001</c:v>
                </c:pt>
                <c:pt idx="9588">
                  <c:v>-3242.8290400000005</c:v>
                </c:pt>
                <c:pt idx="9589">
                  <c:v>-3242.3224</c:v>
                </c:pt>
                <c:pt idx="9590">
                  <c:v>-3241.8157600000004</c:v>
                </c:pt>
                <c:pt idx="9591">
                  <c:v>-3241.3091199999999</c:v>
                </c:pt>
                <c:pt idx="9592">
                  <c:v>-3240.8024800000003</c:v>
                </c:pt>
                <c:pt idx="9593">
                  <c:v>-3240.2958399999998</c:v>
                </c:pt>
                <c:pt idx="9594">
                  <c:v>-3239.7892000000002</c:v>
                </c:pt>
                <c:pt idx="9595">
                  <c:v>-3239.2825600000006</c:v>
                </c:pt>
                <c:pt idx="9596">
                  <c:v>-3238.77592</c:v>
                </c:pt>
                <c:pt idx="9597">
                  <c:v>-3238.2692800000004</c:v>
                </c:pt>
                <c:pt idx="9598">
                  <c:v>-3237.7626399999999</c:v>
                </c:pt>
                <c:pt idx="9599">
                  <c:v>-3237.2560000000003</c:v>
                </c:pt>
                <c:pt idx="9600">
                  <c:v>-3236.7493599999998</c:v>
                </c:pt>
                <c:pt idx="9601">
                  <c:v>-3236.2427200000002</c:v>
                </c:pt>
                <c:pt idx="9602">
                  <c:v>-3235.7360800000006</c:v>
                </c:pt>
                <c:pt idx="9603">
                  <c:v>-3235.2294400000001</c:v>
                </c:pt>
                <c:pt idx="9604">
                  <c:v>-3234.7228000000005</c:v>
                </c:pt>
                <c:pt idx="9605">
                  <c:v>-3234.2161599999999</c:v>
                </c:pt>
                <c:pt idx="9606">
                  <c:v>-3233.7095200000003</c:v>
                </c:pt>
                <c:pt idx="9607">
                  <c:v>-3233.2028799999998</c:v>
                </c:pt>
                <c:pt idx="9608">
                  <c:v>-3232.6962400000002</c:v>
                </c:pt>
                <c:pt idx="9609">
                  <c:v>-3232.1896000000006</c:v>
                </c:pt>
                <c:pt idx="9610">
                  <c:v>-3231.6829600000001</c:v>
                </c:pt>
                <c:pt idx="9611">
                  <c:v>-3231.1763200000005</c:v>
                </c:pt>
                <c:pt idx="9612">
                  <c:v>-3230.66968</c:v>
                </c:pt>
                <c:pt idx="9613">
                  <c:v>-3230.1630400000004</c:v>
                </c:pt>
                <c:pt idx="9614">
                  <c:v>-3229.6563999999998</c:v>
                </c:pt>
                <c:pt idx="9615">
                  <c:v>-3229.1497600000002</c:v>
                </c:pt>
                <c:pt idx="9616">
                  <c:v>-3228.6431200000006</c:v>
                </c:pt>
                <c:pt idx="9617">
                  <c:v>-3228.1364800000001</c:v>
                </c:pt>
                <c:pt idx="9618">
                  <c:v>-3227.6298400000005</c:v>
                </c:pt>
                <c:pt idx="9619">
                  <c:v>-3227.1232</c:v>
                </c:pt>
                <c:pt idx="9620">
                  <c:v>-3226.6165600000004</c:v>
                </c:pt>
                <c:pt idx="9621">
                  <c:v>-3226.1099199999999</c:v>
                </c:pt>
                <c:pt idx="9622">
                  <c:v>-3225.6032800000003</c:v>
                </c:pt>
                <c:pt idx="9623">
                  <c:v>-3225.0966399999998</c:v>
                </c:pt>
                <c:pt idx="9624">
                  <c:v>-3224.59</c:v>
                </c:pt>
                <c:pt idx="9625">
                  <c:v>-3224.0833600000005</c:v>
                </c:pt>
                <c:pt idx="9626">
                  <c:v>-3223.57672</c:v>
                </c:pt>
                <c:pt idx="9627">
                  <c:v>-3223.0700800000004</c:v>
                </c:pt>
                <c:pt idx="9628">
                  <c:v>-3222.5634399999999</c:v>
                </c:pt>
                <c:pt idx="9629">
                  <c:v>-3222.0568000000003</c:v>
                </c:pt>
                <c:pt idx="9630">
                  <c:v>-3221.5501599999998</c:v>
                </c:pt>
                <c:pt idx="9631">
                  <c:v>-3221.0435200000002</c:v>
                </c:pt>
                <c:pt idx="9632">
                  <c:v>-3220.5368800000006</c:v>
                </c:pt>
                <c:pt idx="9633">
                  <c:v>-3220.03024</c:v>
                </c:pt>
                <c:pt idx="9634">
                  <c:v>-3219.5236000000004</c:v>
                </c:pt>
                <c:pt idx="9635">
                  <c:v>-3219.0169599999999</c:v>
                </c:pt>
                <c:pt idx="9636">
                  <c:v>-3218.5103200000003</c:v>
                </c:pt>
                <c:pt idx="9637">
                  <c:v>-3218.0036799999998</c:v>
                </c:pt>
                <c:pt idx="9638">
                  <c:v>-3217.4970400000002</c:v>
                </c:pt>
                <c:pt idx="9639">
                  <c:v>-3216.9904000000006</c:v>
                </c:pt>
                <c:pt idx="9640">
                  <c:v>-3216.4837600000001</c:v>
                </c:pt>
                <c:pt idx="9641">
                  <c:v>-3215.9771200000005</c:v>
                </c:pt>
                <c:pt idx="9642">
                  <c:v>-3215.47048</c:v>
                </c:pt>
                <c:pt idx="9643">
                  <c:v>-3214.9638400000003</c:v>
                </c:pt>
                <c:pt idx="9644">
                  <c:v>-3214.4571999999998</c:v>
                </c:pt>
                <c:pt idx="9645">
                  <c:v>-3213.9505600000002</c:v>
                </c:pt>
                <c:pt idx="9646">
                  <c:v>-3213.4439200000006</c:v>
                </c:pt>
                <c:pt idx="9647">
                  <c:v>-3212.9372800000001</c:v>
                </c:pt>
                <c:pt idx="9648">
                  <c:v>-3212.4306400000005</c:v>
                </c:pt>
                <c:pt idx="9649">
                  <c:v>-3211.924</c:v>
                </c:pt>
                <c:pt idx="9650">
                  <c:v>-3211.4173600000004</c:v>
                </c:pt>
                <c:pt idx="9651">
                  <c:v>-3210.9107199999999</c:v>
                </c:pt>
                <c:pt idx="9652">
                  <c:v>-3210.4040800000002</c:v>
                </c:pt>
                <c:pt idx="9653">
                  <c:v>-3209.8974400000006</c:v>
                </c:pt>
                <c:pt idx="9654">
                  <c:v>-3209.3908000000001</c:v>
                </c:pt>
                <c:pt idx="9655">
                  <c:v>-3208.8841600000005</c:v>
                </c:pt>
                <c:pt idx="9656">
                  <c:v>-3208.37752</c:v>
                </c:pt>
                <c:pt idx="9657">
                  <c:v>-3207.8708800000004</c:v>
                </c:pt>
                <c:pt idx="9658">
                  <c:v>-3207.3642399999999</c:v>
                </c:pt>
                <c:pt idx="9659">
                  <c:v>-3206.8576000000003</c:v>
                </c:pt>
                <c:pt idx="9660">
                  <c:v>-3206.3509599999998</c:v>
                </c:pt>
                <c:pt idx="9661">
                  <c:v>-3205.8443200000002</c:v>
                </c:pt>
                <c:pt idx="9662">
                  <c:v>-3205.3376800000005</c:v>
                </c:pt>
                <c:pt idx="9663">
                  <c:v>-3204.83104</c:v>
                </c:pt>
                <c:pt idx="9664">
                  <c:v>-3204.3244000000004</c:v>
                </c:pt>
                <c:pt idx="9665">
                  <c:v>-3203.8177599999999</c:v>
                </c:pt>
                <c:pt idx="9666">
                  <c:v>-3203.3111200000003</c:v>
                </c:pt>
                <c:pt idx="9667">
                  <c:v>-3202.8044799999998</c:v>
                </c:pt>
                <c:pt idx="9668">
                  <c:v>-3202.2978400000002</c:v>
                </c:pt>
                <c:pt idx="9669">
                  <c:v>-3201.7912000000006</c:v>
                </c:pt>
                <c:pt idx="9670">
                  <c:v>-3201.2845600000001</c:v>
                </c:pt>
                <c:pt idx="9671">
                  <c:v>-3200.7779200000004</c:v>
                </c:pt>
                <c:pt idx="9672">
                  <c:v>-3200.2712799999999</c:v>
                </c:pt>
                <c:pt idx="9673">
                  <c:v>-3199.7646400000003</c:v>
                </c:pt>
                <c:pt idx="9674">
                  <c:v>-3199.2579999999998</c:v>
                </c:pt>
                <c:pt idx="9675">
                  <c:v>-3198.7513600000002</c:v>
                </c:pt>
                <c:pt idx="9676">
                  <c:v>-3198.2447200000006</c:v>
                </c:pt>
                <c:pt idx="9677">
                  <c:v>-3197.7380800000001</c:v>
                </c:pt>
                <c:pt idx="9678">
                  <c:v>-3197.2314400000005</c:v>
                </c:pt>
                <c:pt idx="9679">
                  <c:v>-3196.7248</c:v>
                </c:pt>
                <c:pt idx="9680">
                  <c:v>-3196.2181600000004</c:v>
                </c:pt>
                <c:pt idx="9681">
                  <c:v>-3195.7115199999998</c:v>
                </c:pt>
                <c:pt idx="9682">
                  <c:v>-3195.2048800000002</c:v>
                </c:pt>
                <c:pt idx="9683">
                  <c:v>-3194.6982400000006</c:v>
                </c:pt>
                <c:pt idx="9684">
                  <c:v>-3194.1916000000001</c:v>
                </c:pt>
                <c:pt idx="9685">
                  <c:v>-3193.6849600000005</c:v>
                </c:pt>
                <c:pt idx="9686">
                  <c:v>-3193.17832</c:v>
                </c:pt>
                <c:pt idx="9687">
                  <c:v>-3192.6716800000004</c:v>
                </c:pt>
                <c:pt idx="9688">
                  <c:v>-3192.1650399999999</c:v>
                </c:pt>
                <c:pt idx="9689">
                  <c:v>-3191.6584000000003</c:v>
                </c:pt>
                <c:pt idx="9690">
                  <c:v>-3191.1517600000006</c:v>
                </c:pt>
                <c:pt idx="9691">
                  <c:v>-3190.6451200000001</c:v>
                </c:pt>
                <c:pt idx="9692">
                  <c:v>-3190.1384800000005</c:v>
                </c:pt>
                <c:pt idx="9693">
                  <c:v>-3189.63184</c:v>
                </c:pt>
                <c:pt idx="9694">
                  <c:v>-3189.1252000000004</c:v>
                </c:pt>
                <c:pt idx="9695">
                  <c:v>-3188.6185599999999</c:v>
                </c:pt>
                <c:pt idx="9696">
                  <c:v>-3188.1119200000003</c:v>
                </c:pt>
                <c:pt idx="9697">
                  <c:v>-3187.6052799999998</c:v>
                </c:pt>
                <c:pt idx="9698">
                  <c:v>-3187.0986400000002</c:v>
                </c:pt>
                <c:pt idx="9699">
                  <c:v>-3186.5920000000006</c:v>
                </c:pt>
                <c:pt idx="9700">
                  <c:v>-3186.08536</c:v>
                </c:pt>
                <c:pt idx="9701">
                  <c:v>-3185.5787200000004</c:v>
                </c:pt>
                <c:pt idx="9702">
                  <c:v>-3185.0720799999999</c:v>
                </c:pt>
                <c:pt idx="9703">
                  <c:v>-3184.5654400000003</c:v>
                </c:pt>
                <c:pt idx="9704">
                  <c:v>-3184.0587999999998</c:v>
                </c:pt>
                <c:pt idx="9705">
                  <c:v>-3183.5521600000002</c:v>
                </c:pt>
                <c:pt idx="9706">
                  <c:v>-3183.0455200000006</c:v>
                </c:pt>
                <c:pt idx="9707">
                  <c:v>-3182.5388800000001</c:v>
                </c:pt>
                <c:pt idx="9708">
                  <c:v>-3182.0322400000005</c:v>
                </c:pt>
                <c:pt idx="9709">
                  <c:v>-3181.5255999999999</c:v>
                </c:pt>
                <c:pt idx="9710">
                  <c:v>-3181.0189600000003</c:v>
                </c:pt>
                <c:pt idx="9711">
                  <c:v>-3180.5123199999998</c:v>
                </c:pt>
                <c:pt idx="9712">
                  <c:v>-3180.0056800000002</c:v>
                </c:pt>
                <c:pt idx="9713">
                  <c:v>-3179.4990400000006</c:v>
                </c:pt>
                <c:pt idx="9714">
                  <c:v>-3178.9924000000001</c:v>
                </c:pt>
                <c:pt idx="9715">
                  <c:v>-3178.4857600000005</c:v>
                </c:pt>
                <c:pt idx="9716">
                  <c:v>-3177.97912</c:v>
                </c:pt>
                <c:pt idx="9717">
                  <c:v>-3177.4724800000004</c:v>
                </c:pt>
                <c:pt idx="9718">
                  <c:v>-3176.9658399999998</c:v>
                </c:pt>
                <c:pt idx="9719">
                  <c:v>-3176.4592000000002</c:v>
                </c:pt>
                <c:pt idx="9720">
                  <c:v>-3175.9525600000006</c:v>
                </c:pt>
                <c:pt idx="9721">
                  <c:v>-3175.4459200000001</c:v>
                </c:pt>
                <c:pt idx="9722">
                  <c:v>-3174.9392800000005</c:v>
                </c:pt>
                <c:pt idx="9723">
                  <c:v>-3174.43264</c:v>
                </c:pt>
                <c:pt idx="9724">
                  <c:v>-3173.9260000000004</c:v>
                </c:pt>
                <c:pt idx="9725">
                  <c:v>-3173.4193599999999</c:v>
                </c:pt>
                <c:pt idx="9726">
                  <c:v>-3172.9127200000003</c:v>
                </c:pt>
                <c:pt idx="9727">
                  <c:v>-3172.4060800000007</c:v>
                </c:pt>
                <c:pt idx="9728">
                  <c:v>-3171.8994400000001</c:v>
                </c:pt>
                <c:pt idx="9729">
                  <c:v>-3171.3928000000005</c:v>
                </c:pt>
                <c:pt idx="9730">
                  <c:v>-3170.88616</c:v>
                </c:pt>
                <c:pt idx="9731">
                  <c:v>-3170.3795200000004</c:v>
                </c:pt>
                <c:pt idx="9732">
                  <c:v>-3169.8728799999999</c:v>
                </c:pt>
                <c:pt idx="9733">
                  <c:v>-3169.3662400000003</c:v>
                </c:pt>
                <c:pt idx="9734">
                  <c:v>-3168.8595999999998</c:v>
                </c:pt>
                <c:pt idx="9735">
                  <c:v>-3168.3529600000002</c:v>
                </c:pt>
                <c:pt idx="9736">
                  <c:v>-3167.8463200000006</c:v>
                </c:pt>
                <c:pt idx="9737">
                  <c:v>-3167.33968</c:v>
                </c:pt>
                <c:pt idx="9738">
                  <c:v>-3166.8330400000004</c:v>
                </c:pt>
                <c:pt idx="9739">
                  <c:v>-3166.3263999999999</c:v>
                </c:pt>
                <c:pt idx="9740">
                  <c:v>-3165.8197600000003</c:v>
                </c:pt>
                <c:pt idx="9741">
                  <c:v>-3165.3131199999998</c:v>
                </c:pt>
                <c:pt idx="9742">
                  <c:v>-3164.8064800000002</c:v>
                </c:pt>
                <c:pt idx="9743">
                  <c:v>-3164.2998400000006</c:v>
                </c:pt>
                <c:pt idx="9744">
                  <c:v>-3163.7932000000001</c:v>
                </c:pt>
                <c:pt idx="9745">
                  <c:v>-3163.2865600000005</c:v>
                </c:pt>
                <c:pt idx="9746">
                  <c:v>-3162.7799199999999</c:v>
                </c:pt>
                <c:pt idx="9747">
                  <c:v>-3162.2732800000003</c:v>
                </c:pt>
                <c:pt idx="9748">
                  <c:v>-3161.7666399999998</c:v>
                </c:pt>
                <c:pt idx="9749">
                  <c:v>-3161.26</c:v>
                </c:pt>
                <c:pt idx="9750">
                  <c:v>-3160.7533600000006</c:v>
                </c:pt>
                <c:pt idx="9751">
                  <c:v>-3160.2467200000001</c:v>
                </c:pt>
                <c:pt idx="9752">
                  <c:v>-3159.7400800000005</c:v>
                </c:pt>
                <c:pt idx="9753">
                  <c:v>-3159.23344</c:v>
                </c:pt>
                <c:pt idx="9754">
                  <c:v>-3158.7268000000004</c:v>
                </c:pt>
                <c:pt idx="9755">
                  <c:v>-3158.2201599999999</c:v>
                </c:pt>
                <c:pt idx="9756">
                  <c:v>-3157.7135200000002</c:v>
                </c:pt>
                <c:pt idx="9757">
                  <c:v>-3157.2068800000006</c:v>
                </c:pt>
                <c:pt idx="9758">
                  <c:v>-3156.7002400000001</c:v>
                </c:pt>
                <c:pt idx="9759">
                  <c:v>-3156.1936000000005</c:v>
                </c:pt>
                <c:pt idx="9760">
                  <c:v>-3155.68696</c:v>
                </c:pt>
                <c:pt idx="9761">
                  <c:v>-3155.1803200000004</c:v>
                </c:pt>
                <c:pt idx="9762">
                  <c:v>-3154.6736799999999</c:v>
                </c:pt>
                <c:pt idx="9763">
                  <c:v>-3154.1670400000003</c:v>
                </c:pt>
                <c:pt idx="9764">
                  <c:v>-3153.6603999999998</c:v>
                </c:pt>
                <c:pt idx="9765">
                  <c:v>-3153.1537600000001</c:v>
                </c:pt>
                <c:pt idx="9766">
                  <c:v>-3152.6471200000005</c:v>
                </c:pt>
                <c:pt idx="9767">
                  <c:v>-3152.14048</c:v>
                </c:pt>
                <c:pt idx="9768">
                  <c:v>-3151.6338400000004</c:v>
                </c:pt>
                <c:pt idx="9769">
                  <c:v>-3151.1271999999999</c:v>
                </c:pt>
                <c:pt idx="9770">
                  <c:v>-3150.6205600000003</c:v>
                </c:pt>
                <c:pt idx="9771">
                  <c:v>-3150.1139199999998</c:v>
                </c:pt>
                <c:pt idx="9772">
                  <c:v>-3149.6072800000002</c:v>
                </c:pt>
                <c:pt idx="9773">
                  <c:v>-3149.1006400000006</c:v>
                </c:pt>
                <c:pt idx="9774">
                  <c:v>-3148.5940000000001</c:v>
                </c:pt>
                <c:pt idx="9775">
                  <c:v>-3148.0873600000004</c:v>
                </c:pt>
                <c:pt idx="9776">
                  <c:v>-3147.5807199999999</c:v>
                </c:pt>
                <c:pt idx="9777">
                  <c:v>-3147.0740800000003</c:v>
                </c:pt>
                <c:pt idx="9778">
                  <c:v>-3146.5674399999998</c:v>
                </c:pt>
                <c:pt idx="9779">
                  <c:v>-3146.0608000000002</c:v>
                </c:pt>
                <c:pt idx="9780">
                  <c:v>-3145.5541600000006</c:v>
                </c:pt>
                <c:pt idx="9781">
                  <c:v>-3145.0475200000001</c:v>
                </c:pt>
                <c:pt idx="9782">
                  <c:v>-3144.5408800000005</c:v>
                </c:pt>
                <c:pt idx="9783">
                  <c:v>-3144.03424</c:v>
                </c:pt>
                <c:pt idx="9784">
                  <c:v>-3143.5276000000003</c:v>
                </c:pt>
                <c:pt idx="9785">
                  <c:v>-3143.0209599999998</c:v>
                </c:pt>
                <c:pt idx="9786">
                  <c:v>-3142.5143200000002</c:v>
                </c:pt>
                <c:pt idx="9787">
                  <c:v>-3142.0076800000006</c:v>
                </c:pt>
                <c:pt idx="9788">
                  <c:v>-3141.5010400000001</c:v>
                </c:pt>
                <c:pt idx="9789">
                  <c:v>-3140.9944000000005</c:v>
                </c:pt>
                <c:pt idx="9790">
                  <c:v>-3140.48776</c:v>
                </c:pt>
                <c:pt idx="9791">
                  <c:v>-3139.9811200000004</c:v>
                </c:pt>
                <c:pt idx="9792">
                  <c:v>-3139.4744799999999</c:v>
                </c:pt>
                <c:pt idx="9793">
                  <c:v>-3138.9678400000003</c:v>
                </c:pt>
                <c:pt idx="9794">
                  <c:v>-3138.4612000000006</c:v>
                </c:pt>
                <c:pt idx="9795">
                  <c:v>-3137.9545600000001</c:v>
                </c:pt>
                <c:pt idx="9796">
                  <c:v>-3137.4479200000005</c:v>
                </c:pt>
                <c:pt idx="9797">
                  <c:v>-3136.94128</c:v>
                </c:pt>
                <c:pt idx="9798">
                  <c:v>-3136.4346400000004</c:v>
                </c:pt>
                <c:pt idx="9799">
                  <c:v>-3135.9279999999999</c:v>
                </c:pt>
                <c:pt idx="9800">
                  <c:v>-3135.4213600000003</c:v>
                </c:pt>
                <c:pt idx="9801">
                  <c:v>-3134.9147199999998</c:v>
                </c:pt>
                <c:pt idx="9802">
                  <c:v>-3134.4080800000002</c:v>
                </c:pt>
                <c:pt idx="9803">
                  <c:v>-3133.9014400000005</c:v>
                </c:pt>
                <c:pt idx="9804">
                  <c:v>-3133.3948</c:v>
                </c:pt>
                <c:pt idx="9805">
                  <c:v>-3132.8881600000004</c:v>
                </c:pt>
                <c:pt idx="9806">
                  <c:v>-3132.3815199999999</c:v>
                </c:pt>
                <c:pt idx="9807">
                  <c:v>-3131.8748800000003</c:v>
                </c:pt>
                <c:pt idx="9808">
                  <c:v>-3131.3682399999998</c:v>
                </c:pt>
                <c:pt idx="9809">
                  <c:v>-3130.8616000000002</c:v>
                </c:pt>
                <c:pt idx="9810">
                  <c:v>-3130.3549600000006</c:v>
                </c:pt>
                <c:pt idx="9811">
                  <c:v>-3129.8483200000001</c:v>
                </c:pt>
                <c:pt idx="9812">
                  <c:v>-3129.3416800000005</c:v>
                </c:pt>
                <c:pt idx="9813">
                  <c:v>-3128.8350399999999</c:v>
                </c:pt>
                <c:pt idx="9814">
                  <c:v>-3128.3284000000003</c:v>
                </c:pt>
                <c:pt idx="9815">
                  <c:v>-3127.8217599999998</c:v>
                </c:pt>
                <c:pt idx="9816">
                  <c:v>-3127.3151200000002</c:v>
                </c:pt>
                <c:pt idx="9817">
                  <c:v>-3126.8084800000006</c:v>
                </c:pt>
                <c:pt idx="9818">
                  <c:v>-3126.3018400000001</c:v>
                </c:pt>
                <c:pt idx="9819">
                  <c:v>-3125.7952000000005</c:v>
                </c:pt>
                <c:pt idx="9820">
                  <c:v>-3125.28856</c:v>
                </c:pt>
                <c:pt idx="9821">
                  <c:v>-3124.7819200000004</c:v>
                </c:pt>
                <c:pt idx="9822">
                  <c:v>-3124.2752799999998</c:v>
                </c:pt>
                <c:pt idx="9823">
                  <c:v>-3123.7686400000002</c:v>
                </c:pt>
                <c:pt idx="9824">
                  <c:v>-3123.2620000000006</c:v>
                </c:pt>
                <c:pt idx="9825">
                  <c:v>-3122.7553600000001</c:v>
                </c:pt>
                <c:pt idx="9826">
                  <c:v>-3122.2487200000005</c:v>
                </c:pt>
                <c:pt idx="9827">
                  <c:v>-3121.74208</c:v>
                </c:pt>
                <c:pt idx="9828">
                  <c:v>-3121.2354400000004</c:v>
                </c:pt>
                <c:pt idx="9829">
                  <c:v>-3120.7287999999999</c:v>
                </c:pt>
                <c:pt idx="9830">
                  <c:v>-3120.2221600000003</c:v>
                </c:pt>
                <c:pt idx="9831">
                  <c:v>-3119.7155200000007</c:v>
                </c:pt>
                <c:pt idx="9832">
                  <c:v>-3119.2088800000001</c:v>
                </c:pt>
                <c:pt idx="9833">
                  <c:v>-3118.7022400000005</c:v>
                </c:pt>
                <c:pt idx="9834">
                  <c:v>-3118.1956</c:v>
                </c:pt>
                <c:pt idx="9835">
                  <c:v>-3117.6889600000004</c:v>
                </c:pt>
                <c:pt idx="9836">
                  <c:v>-3117.1823199999999</c:v>
                </c:pt>
                <c:pt idx="9837">
                  <c:v>-3116.6756800000003</c:v>
                </c:pt>
                <c:pt idx="9838">
                  <c:v>-3116.1690399999998</c:v>
                </c:pt>
                <c:pt idx="9839">
                  <c:v>-3115.6624000000002</c:v>
                </c:pt>
                <c:pt idx="9840">
                  <c:v>-3115.1557600000006</c:v>
                </c:pt>
                <c:pt idx="9841">
                  <c:v>-3114.64912</c:v>
                </c:pt>
                <c:pt idx="9842">
                  <c:v>-3114.1424800000004</c:v>
                </c:pt>
                <c:pt idx="9843">
                  <c:v>-3113.6358399999999</c:v>
                </c:pt>
                <c:pt idx="9844">
                  <c:v>-3113.1292000000003</c:v>
                </c:pt>
                <c:pt idx="9845">
                  <c:v>-3112.6225599999998</c:v>
                </c:pt>
                <c:pt idx="9846">
                  <c:v>-3112.1159200000002</c:v>
                </c:pt>
                <c:pt idx="9847">
                  <c:v>-3111.6092800000006</c:v>
                </c:pt>
                <c:pt idx="9848">
                  <c:v>-3111.1026400000001</c:v>
                </c:pt>
                <c:pt idx="9849">
                  <c:v>-3110.5960000000005</c:v>
                </c:pt>
                <c:pt idx="9850">
                  <c:v>-3110.0893599999999</c:v>
                </c:pt>
                <c:pt idx="9851">
                  <c:v>-3109.5827200000003</c:v>
                </c:pt>
                <c:pt idx="9852">
                  <c:v>-3109.0760799999998</c:v>
                </c:pt>
                <c:pt idx="9853">
                  <c:v>-3108.5694400000002</c:v>
                </c:pt>
                <c:pt idx="9854">
                  <c:v>-3108.0628000000006</c:v>
                </c:pt>
                <c:pt idx="9855">
                  <c:v>-3107.5561600000001</c:v>
                </c:pt>
                <c:pt idx="9856">
                  <c:v>-3107.0495200000005</c:v>
                </c:pt>
                <c:pt idx="9857">
                  <c:v>-3106.54288</c:v>
                </c:pt>
                <c:pt idx="9858">
                  <c:v>-3106.0362400000004</c:v>
                </c:pt>
                <c:pt idx="9859">
                  <c:v>-3105.5295999999998</c:v>
                </c:pt>
                <c:pt idx="9860">
                  <c:v>-3105.0229600000002</c:v>
                </c:pt>
                <c:pt idx="9861">
                  <c:v>-3104.5163200000006</c:v>
                </c:pt>
                <c:pt idx="9862">
                  <c:v>-3104.0096800000001</c:v>
                </c:pt>
                <c:pt idx="9863">
                  <c:v>-3103.5030400000005</c:v>
                </c:pt>
                <c:pt idx="9864">
                  <c:v>-3102.9964</c:v>
                </c:pt>
                <c:pt idx="9865">
                  <c:v>-3102.4897600000004</c:v>
                </c:pt>
                <c:pt idx="9866">
                  <c:v>-3101.9831199999999</c:v>
                </c:pt>
                <c:pt idx="9867">
                  <c:v>-3101.4764800000003</c:v>
                </c:pt>
                <c:pt idx="9868">
                  <c:v>-3100.9698400000007</c:v>
                </c:pt>
                <c:pt idx="9869">
                  <c:v>-3100.4632000000001</c:v>
                </c:pt>
                <c:pt idx="9870">
                  <c:v>-3099.9565600000005</c:v>
                </c:pt>
                <c:pt idx="9871">
                  <c:v>-3099.44992</c:v>
                </c:pt>
                <c:pt idx="9872">
                  <c:v>-3098.9432800000004</c:v>
                </c:pt>
                <c:pt idx="9873">
                  <c:v>-3098.4366399999999</c:v>
                </c:pt>
                <c:pt idx="9874">
                  <c:v>-3097.9300000000003</c:v>
                </c:pt>
                <c:pt idx="9875">
                  <c:v>-3097.4233599999998</c:v>
                </c:pt>
                <c:pt idx="9876">
                  <c:v>-3096.9167200000002</c:v>
                </c:pt>
                <c:pt idx="9877">
                  <c:v>-3096.4100800000006</c:v>
                </c:pt>
                <c:pt idx="9878">
                  <c:v>-3095.90344</c:v>
                </c:pt>
                <c:pt idx="9879">
                  <c:v>-3095.3968000000004</c:v>
                </c:pt>
                <c:pt idx="9880">
                  <c:v>-3094.8901599999999</c:v>
                </c:pt>
                <c:pt idx="9881">
                  <c:v>-3094.3835200000003</c:v>
                </c:pt>
                <c:pt idx="9882">
                  <c:v>-3093.8768799999998</c:v>
                </c:pt>
                <c:pt idx="9883">
                  <c:v>-3093.3702400000002</c:v>
                </c:pt>
                <c:pt idx="9884">
                  <c:v>-3092.8636000000006</c:v>
                </c:pt>
                <c:pt idx="9885">
                  <c:v>-3092.3569600000001</c:v>
                </c:pt>
                <c:pt idx="9886">
                  <c:v>-3091.8503200000005</c:v>
                </c:pt>
                <c:pt idx="9887">
                  <c:v>-3091.3436799999999</c:v>
                </c:pt>
                <c:pt idx="9888">
                  <c:v>-3090.8370400000003</c:v>
                </c:pt>
                <c:pt idx="9889">
                  <c:v>-3090.3303999999998</c:v>
                </c:pt>
                <c:pt idx="9890">
                  <c:v>-3089.8237600000002</c:v>
                </c:pt>
                <c:pt idx="9891">
                  <c:v>-3089.3171200000006</c:v>
                </c:pt>
                <c:pt idx="9892">
                  <c:v>-3088.8104800000001</c:v>
                </c:pt>
                <c:pt idx="9893">
                  <c:v>-3088.3038400000005</c:v>
                </c:pt>
                <c:pt idx="9894">
                  <c:v>-3087.7972</c:v>
                </c:pt>
                <c:pt idx="9895">
                  <c:v>-3087.2905600000004</c:v>
                </c:pt>
                <c:pt idx="9896">
                  <c:v>-3086.7839199999999</c:v>
                </c:pt>
                <c:pt idx="9897">
                  <c:v>-3086.2772800000002</c:v>
                </c:pt>
                <c:pt idx="9898">
                  <c:v>-3085.7706400000006</c:v>
                </c:pt>
                <c:pt idx="9899">
                  <c:v>-3085.2640000000001</c:v>
                </c:pt>
                <c:pt idx="9900">
                  <c:v>-3084.7573600000005</c:v>
                </c:pt>
                <c:pt idx="9901">
                  <c:v>-3084.25072</c:v>
                </c:pt>
                <c:pt idx="9902">
                  <c:v>-3083.7440800000004</c:v>
                </c:pt>
                <c:pt idx="9903">
                  <c:v>-3083.2374399999999</c:v>
                </c:pt>
                <c:pt idx="9904">
                  <c:v>-3082.7308000000003</c:v>
                </c:pt>
                <c:pt idx="9905">
                  <c:v>-3082.2241599999998</c:v>
                </c:pt>
                <c:pt idx="9906">
                  <c:v>-3081.7175200000001</c:v>
                </c:pt>
                <c:pt idx="9907">
                  <c:v>-3081.2108800000005</c:v>
                </c:pt>
                <c:pt idx="9908">
                  <c:v>-3080.70424</c:v>
                </c:pt>
                <c:pt idx="9909">
                  <c:v>-3080.1976000000004</c:v>
                </c:pt>
                <c:pt idx="9910">
                  <c:v>-3079.6909599999999</c:v>
                </c:pt>
                <c:pt idx="9911">
                  <c:v>-3079.1843200000003</c:v>
                </c:pt>
                <c:pt idx="9912">
                  <c:v>-3078.6776799999998</c:v>
                </c:pt>
                <c:pt idx="9913">
                  <c:v>-3078.1710400000002</c:v>
                </c:pt>
                <c:pt idx="9914">
                  <c:v>-3077.6644000000006</c:v>
                </c:pt>
                <c:pt idx="9915">
                  <c:v>-3077.1577600000001</c:v>
                </c:pt>
                <c:pt idx="9916">
                  <c:v>-3076.6511200000004</c:v>
                </c:pt>
                <c:pt idx="9917">
                  <c:v>-3076.1444799999999</c:v>
                </c:pt>
                <c:pt idx="9918">
                  <c:v>-3075.6378400000003</c:v>
                </c:pt>
                <c:pt idx="9919">
                  <c:v>-3075.1311999999998</c:v>
                </c:pt>
                <c:pt idx="9920">
                  <c:v>-3074.6245600000002</c:v>
                </c:pt>
                <c:pt idx="9921">
                  <c:v>-3074.1179200000006</c:v>
                </c:pt>
                <c:pt idx="9922">
                  <c:v>-3073.6112800000001</c:v>
                </c:pt>
                <c:pt idx="9923">
                  <c:v>-3073.1046400000005</c:v>
                </c:pt>
                <c:pt idx="9924">
                  <c:v>-3072.598</c:v>
                </c:pt>
                <c:pt idx="9925">
                  <c:v>-3072.0913600000003</c:v>
                </c:pt>
                <c:pt idx="9926">
                  <c:v>-3071.5847199999998</c:v>
                </c:pt>
                <c:pt idx="9927">
                  <c:v>-3071.0780800000002</c:v>
                </c:pt>
                <c:pt idx="9928">
                  <c:v>-3070.5714400000006</c:v>
                </c:pt>
                <c:pt idx="9929">
                  <c:v>-3070.0648000000001</c:v>
                </c:pt>
                <c:pt idx="9930">
                  <c:v>-3069.5581600000005</c:v>
                </c:pt>
                <c:pt idx="9931">
                  <c:v>-3069.05152</c:v>
                </c:pt>
                <c:pt idx="9932">
                  <c:v>-3068.5448800000004</c:v>
                </c:pt>
                <c:pt idx="9933">
                  <c:v>-3068.0382399999999</c:v>
                </c:pt>
                <c:pt idx="9934">
                  <c:v>-3067.5316000000003</c:v>
                </c:pt>
                <c:pt idx="9935">
                  <c:v>-3067.0249600000006</c:v>
                </c:pt>
                <c:pt idx="9936">
                  <c:v>-3066.5183200000001</c:v>
                </c:pt>
                <c:pt idx="9937">
                  <c:v>-3066.0116800000005</c:v>
                </c:pt>
                <c:pt idx="9938">
                  <c:v>-3065.50504</c:v>
                </c:pt>
                <c:pt idx="9939">
                  <c:v>-3064.9984000000004</c:v>
                </c:pt>
                <c:pt idx="9940">
                  <c:v>-3064.4917599999999</c:v>
                </c:pt>
                <c:pt idx="9941">
                  <c:v>-3063.9851200000003</c:v>
                </c:pt>
                <c:pt idx="9942">
                  <c:v>-3063.4784799999998</c:v>
                </c:pt>
                <c:pt idx="9943">
                  <c:v>-3062.9718400000002</c:v>
                </c:pt>
                <c:pt idx="9944">
                  <c:v>-3062.4652000000006</c:v>
                </c:pt>
                <c:pt idx="9945">
                  <c:v>-3061.95856</c:v>
                </c:pt>
                <c:pt idx="9946">
                  <c:v>-3061.4519200000004</c:v>
                </c:pt>
                <c:pt idx="9947">
                  <c:v>-3060.9452799999999</c:v>
                </c:pt>
                <c:pt idx="9948">
                  <c:v>-3060.4386400000003</c:v>
                </c:pt>
                <c:pt idx="9949">
                  <c:v>-3059.9319999999998</c:v>
                </c:pt>
                <c:pt idx="9950">
                  <c:v>-3059.4253600000002</c:v>
                </c:pt>
                <c:pt idx="9951">
                  <c:v>-3058.9187200000006</c:v>
                </c:pt>
                <c:pt idx="9952">
                  <c:v>-3058.4120800000001</c:v>
                </c:pt>
                <c:pt idx="9953">
                  <c:v>-3057.9054400000005</c:v>
                </c:pt>
                <c:pt idx="9954">
                  <c:v>-3057.3987999999999</c:v>
                </c:pt>
                <c:pt idx="9955">
                  <c:v>-3056.8921600000003</c:v>
                </c:pt>
                <c:pt idx="9956">
                  <c:v>-3056.3855199999998</c:v>
                </c:pt>
                <c:pt idx="9957">
                  <c:v>-3055.8788800000002</c:v>
                </c:pt>
                <c:pt idx="9958">
                  <c:v>-3055.3722400000006</c:v>
                </c:pt>
                <c:pt idx="9959">
                  <c:v>-3054.8656000000001</c:v>
                </c:pt>
                <c:pt idx="9960">
                  <c:v>-3054.3589600000005</c:v>
                </c:pt>
                <c:pt idx="9961">
                  <c:v>-3053.85232</c:v>
                </c:pt>
                <c:pt idx="9962">
                  <c:v>-3053.3456800000004</c:v>
                </c:pt>
                <c:pt idx="9963">
                  <c:v>-3052.8390399999998</c:v>
                </c:pt>
                <c:pt idx="9964">
                  <c:v>-3052.3324000000002</c:v>
                </c:pt>
                <c:pt idx="9965">
                  <c:v>-3051.8257600000006</c:v>
                </c:pt>
                <c:pt idx="9966">
                  <c:v>-3051.3191200000001</c:v>
                </c:pt>
                <c:pt idx="9967">
                  <c:v>-3050.8124800000005</c:v>
                </c:pt>
                <c:pt idx="9968">
                  <c:v>-3050.30584</c:v>
                </c:pt>
                <c:pt idx="9969">
                  <c:v>-3049.7992000000004</c:v>
                </c:pt>
                <c:pt idx="9970">
                  <c:v>-3049.2925599999999</c:v>
                </c:pt>
                <c:pt idx="9971">
                  <c:v>-3048.7859200000003</c:v>
                </c:pt>
                <c:pt idx="9972">
                  <c:v>-3048.2792800000007</c:v>
                </c:pt>
                <c:pt idx="9973">
                  <c:v>-3047.7726400000001</c:v>
                </c:pt>
                <c:pt idx="9974">
                  <c:v>-3047.2660000000005</c:v>
                </c:pt>
                <c:pt idx="9975">
                  <c:v>-3046.75936</c:v>
                </c:pt>
                <c:pt idx="9976">
                  <c:v>-3046.2527200000004</c:v>
                </c:pt>
                <c:pt idx="9977">
                  <c:v>-3045.7460799999999</c:v>
                </c:pt>
                <c:pt idx="9978">
                  <c:v>-3045.2394400000003</c:v>
                </c:pt>
                <c:pt idx="9979">
                  <c:v>-3044.7327999999998</c:v>
                </c:pt>
                <c:pt idx="9980">
                  <c:v>-3044.2261600000002</c:v>
                </c:pt>
                <c:pt idx="9981">
                  <c:v>-3043.7195200000006</c:v>
                </c:pt>
                <c:pt idx="9982">
                  <c:v>-3043.21288</c:v>
                </c:pt>
                <c:pt idx="9983">
                  <c:v>-3042.7062400000004</c:v>
                </c:pt>
                <c:pt idx="9984">
                  <c:v>-3042.1995999999999</c:v>
                </c:pt>
                <c:pt idx="9985">
                  <c:v>-3041.6929600000003</c:v>
                </c:pt>
                <c:pt idx="9986">
                  <c:v>-3041.1863199999998</c:v>
                </c:pt>
                <c:pt idx="9987">
                  <c:v>-3040.6796800000002</c:v>
                </c:pt>
                <c:pt idx="9988">
                  <c:v>-3040.1730400000006</c:v>
                </c:pt>
                <c:pt idx="9989">
                  <c:v>-3039.6664000000001</c:v>
                </c:pt>
                <c:pt idx="9990">
                  <c:v>-3039.1597600000005</c:v>
                </c:pt>
                <c:pt idx="9991">
                  <c:v>-3038.6531199999999</c:v>
                </c:pt>
                <c:pt idx="9992">
                  <c:v>-3038.1464800000003</c:v>
                </c:pt>
                <c:pt idx="9993">
                  <c:v>-3037.6398399999998</c:v>
                </c:pt>
                <c:pt idx="9994">
                  <c:v>-3037.1332000000002</c:v>
                </c:pt>
                <c:pt idx="9995">
                  <c:v>-3036.6265600000006</c:v>
                </c:pt>
                <c:pt idx="9996">
                  <c:v>-3036.1199200000001</c:v>
                </c:pt>
                <c:pt idx="9997">
                  <c:v>-3035.6132800000005</c:v>
                </c:pt>
                <c:pt idx="9998">
                  <c:v>-3035.10664</c:v>
                </c:pt>
                <c:pt idx="9999">
                  <c:v>-3034.6000000000004</c:v>
                </c:pt>
                <c:pt idx="10000">
                  <c:v>-3034.0933599999998</c:v>
                </c:pt>
                <c:pt idx="10001">
                  <c:v>-3033.5867200000002</c:v>
                </c:pt>
                <c:pt idx="10002">
                  <c:v>-3033.0800800000006</c:v>
                </c:pt>
                <c:pt idx="10003">
                  <c:v>-3032.5734400000001</c:v>
                </c:pt>
                <c:pt idx="10004">
                  <c:v>-3032.0668000000005</c:v>
                </c:pt>
                <c:pt idx="10005">
                  <c:v>-3031.56016</c:v>
                </c:pt>
                <c:pt idx="10006">
                  <c:v>-3031.0535200000004</c:v>
                </c:pt>
                <c:pt idx="10007">
                  <c:v>-3030.5468799999999</c:v>
                </c:pt>
                <c:pt idx="10008">
                  <c:v>-3030.0402400000003</c:v>
                </c:pt>
                <c:pt idx="10009">
                  <c:v>-3029.5336000000007</c:v>
                </c:pt>
                <c:pt idx="10010">
                  <c:v>-3029.0269600000001</c:v>
                </c:pt>
                <c:pt idx="10011">
                  <c:v>-3028.5203200000005</c:v>
                </c:pt>
                <c:pt idx="10012">
                  <c:v>-3028.01368</c:v>
                </c:pt>
                <c:pt idx="10013">
                  <c:v>-3027.5070400000004</c:v>
                </c:pt>
                <c:pt idx="10014">
                  <c:v>-3027.0003999999999</c:v>
                </c:pt>
                <c:pt idx="10015">
                  <c:v>-3026.4937600000003</c:v>
                </c:pt>
                <c:pt idx="10016">
                  <c:v>-3025.9871199999998</c:v>
                </c:pt>
                <c:pt idx="10017">
                  <c:v>-3025.4804800000002</c:v>
                </c:pt>
                <c:pt idx="10018">
                  <c:v>-3024.9738400000006</c:v>
                </c:pt>
                <c:pt idx="10019">
                  <c:v>-3024.4672</c:v>
                </c:pt>
                <c:pt idx="10020">
                  <c:v>-3023.9605600000004</c:v>
                </c:pt>
                <c:pt idx="10021">
                  <c:v>-3023.4539199999999</c:v>
                </c:pt>
                <c:pt idx="10022">
                  <c:v>-3022.9472800000003</c:v>
                </c:pt>
                <c:pt idx="10023">
                  <c:v>-3022.4406399999998</c:v>
                </c:pt>
                <c:pt idx="10024">
                  <c:v>-3021.9340000000002</c:v>
                </c:pt>
                <c:pt idx="10025">
                  <c:v>-3021.4273600000006</c:v>
                </c:pt>
                <c:pt idx="10026">
                  <c:v>-3020.9207200000001</c:v>
                </c:pt>
                <c:pt idx="10027">
                  <c:v>-3020.4140800000005</c:v>
                </c:pt>
                <c:pt idx="10028">
                  <c:v>-3019.90744</c:v>
                </c:pt>
                <c:pt idx="10029">
                  <c:v>-3019.4008000000003</c:v>
                </c:pt>
                <c:pt idx="10030">
                  <c:v>-3018.8941599999998</c:v>
                </c:pt>
                <c:pt idx="10031">
                  <c:v>-3018.3875200000002</c:v>
                </c:pt>
                <c:pt idx="10032">
                  <c:v>-3017.8808800000006</c:v>
                </c:pt>
                <c:pt idx="10033">
                  <c:v>-3017.3742400000001</c:v>
                </c:pt>
                <c:pt idx="10034">
                  <c:v>-3016.8676000000005</c:v>
                </c:pt>
                <c:pt idx="10035">
                  <c:v>-3016.36096</c:v>
                </c:pt>
                <c:pt idx="10036">
                  <c:v>-3015.8543200000004</c:v>
                </c:pt>
                <c:pt idx="10037">
                  <c:v>-3015.3476799999999</c:v>
                </c:pt>
                <c:pt idx="10038">
                  <c:v>-3014.8410400000002</c:v>
                </c:pt>
                <c:pt idx="10039">
                  <c:v>-3014.3344000000006</c:v>
                </c:pt>
                <c:pt idx="10040">
                  <c:v>-3013.8277600000001</c:v>
                </c:pt>
                <c:pt idx="10041">
                  <c:v>-3013.3211200000005</c:v>
                </c:pt>
                <c:pt idx="10042">
                  <c:v>-3012.81448</c:v>
                </c:pt>
                <c:pt idx="10043">
                  <c:v>-3012.3078400000004</c:v>
                </c:pt>
                <c:pt idx="10044">
                  <c:v>-3011.8011999999999</c:v>
                </c:pt>
                <c:pt idx="10045">
                  <c:v>-3011.2945600000003</c:v>
                </c:pt>
                <c:pt idx="10046">
                  <c:v>-3010.7879199999998</c:v>
                </c:pt>
                <c:pt idx="10047">
                  <c:v>-3010.2812800000002</c:v>
                </c:pt>
                <c:pt idx="10048">
                  <c:v>-3009.7746400000005</c:v>
                </c:pt>
                <c:pt idx="10049">
                  <c:v>-3009.268</c:v>
                </c:pt>
                <c:pt idx="10050">
                  <c:v>-3008.7613600000004</c:v>
                </c:pt>
                <c:pt idx="10051">
                  <c:v>-3008.2547199999999</c:v>
                </c:pt>
                <c:pt idx="10052">
                  <c:v>-3007.7480800000003</c:v>
                </c:pt>
                <c:pt idx="10053">
                  <c:v>-3007.2414399999998</c:v>
                </c:pt>
                <c:pt idx="10054">
                  <c:v>-3006.7348000000002</c:v>
                </c:pt>
                <c:pt idx="10055">
                  <c:v>-3006.2281600000006</c:v>
                </c:pt>
                <c:pt idx="10056">
                  <c:v>-3005.7215200000001</c:v>
                </c:pt>
                <c:pt idx="10057">
                  <c:v>-3005.2148800000004</c:v>
                </c:pt>
                <c:pt idx="10058">
                  <c:v>-3004.7082399999999</c:v>
                </c:pt>
                <c:pt idx="10059">
                  <c:v>-3004.2016000000003</c:v>
                </c:pt>
                <c:pt idx="10060">
                  <c:v>-3003.6949599999998</c:v>
                </c:pt>
                <c:pt idx="10061">
                  <c:v>-3003.1883200000002</c:v>
                </c:pt>
                <c:pt idx="10062">
                  <c:v>-3002.6816800000006</c:v>
                </c:pt>
                <c:pt idx="10063">
                  <c:v>-3002.1750400000001</c:v>
                </c:pt>
                <c:pt idx="10064">
                  <c:v>-3001.6684000000005</c:v>
                </c:pt>
                <c:pt idx="10065">
                  <c:v>-3001.16176</c:v>
                </c:pt>
                <c:pt idx="10066">
                  <c:v>-3000.6551200000004</c:v>
                </c:pt>
                <c:pt idx="10067">
                  <c:v>-3000.1484799999998</c:v>
                </c:pt>
                <c:pt idx="10068">
                  <c:v>-2999.6418400000002</c:v>
                </c:pt>
                <c:pt idx="10069">
                  <c:v>-2999.1352000000006</c:v>
                </c:pt>
                <c:pt idx="10070">
                  <c:v>-2998.6285600000001</c:v>
                </c:pt>
                <c:pt idx="10071">
                  <c:v>-2998.1219200000005</c:v>
                </c:pt>
                <c:pt idx="10072">
                  <c:v>-2997.61528</c:v>
                </c:pt>
                <c:pt idx="10073">
                  <c:v>-2997.1086400000004</c:v>
                </c:pt>
                <c:pt idx="10074">
                  <c:v>-2996.6019999999999</c:v>
                </c:pt>
                <c:pt idx="10075">
                  <c:v>-2996.0953600000003</c:v>
                </c:pt>
                <c:pt idx="10076">
                  <c:v>-2995.5887200000006</c:v>
                </c:pt>
                <c:pt idx="10077">
                  <c:v>-2995.0820800000001</c:v>
                </c:pt>
                <c:pt idx="10078">
                  <c:v>-2994.5754400000005</c:v>
                </c:pt>
                <c:pt idx="10079">
                  <c:v>-2994.0688</c:v>
                </c:pt>
                <c:pt idx="10080">
                  <c:v>-2993.5621600000004</c:v>
                </c:pt>
                <c:pt idx="10081">
                  <c:v>-2993.0555199999999</c:v>
                </c:pt>
                <c:pt idx="10082">
                  <c:v>-2992.5488800000003</c:v>
                </c:pt>
                <c:pt idx="10083">
                  <c:v>-2992.0422399999998</c:v>
                </c:pt>
                <c:pt idx="10084">
                  <c:v>-2991.5356000000002</c:v>
                </c:pt>
                <c:pt idx="10085">
                  <c:v>-2991.0289600000006</c:v>
                </c:pt>
                <c:pt idx="10086">
                  <c:v>-2990.52232</c:v>
                </c:pt>
                <c:pt idx="10087">
                  <c:v>-2990.0156800000004</c:v>
                </c:pt>
                <c:pt idx="10088">
                  <c:v>-2989.5090399999999</c:v>
                </c:pt>
                <c:pt idx="10089">
                  <c:v>-2989.0024000000003</c:v>
                </c:pt>
                <c:pt idx="10090">
                  <c:v>-2988.4957599999998</c:v>
                </c:pt>
                <c:pt idx="10091">
                  <c:v>-2987.9891200000002</c:v>
                </c:pt>
                <c:pt idx="10092">
                  <c:v>-2987.4824800000006</c:v>
                </c:pt>
                <c:pt idx="10093">
                  <c:v>-2986.9758400000001</c:v>
                </c:pt>
                <c:pt idx="10094">
                  <c:v>-2986.4692000000005</c:v>
                </c:pt>
                <c:pt idx="10095">
                  <c:v>-2985.9625599999999</c:v>
                </c:pt>
                <c:pt idx="10096">
                  <c:v>-2985.4559200000003</c:v>
                </c:pt>
                <c:pt idx="10097">
                  <c:v>-2984.9492799999998</c:v>
                </c:pt>
                <c:pt idx="10098">
                  <c:v>-2984.4426400000002</c:v>
                </c:pt>
                <c:pt idx="10099">
                  <c:v>-2983.9360000000006</c:v>
                </c:pt>
                <c:pt idx="10100">
                  <c:v>-2983.4293600000001</c:v>
                </c:pt>
                <c:pt idx="10101">
                  <c:v>-2982.9227200000005</c:v>
                </c:pt>
                <c:pt idx="10102">
                  <c:v>-2982.41608</c:v>
                </c:pt>
                <c:pt idx="10103">
                  <c:v>-2981.9094400000004</c:v>
                </c:pt>
                <c:pt idx="10104">
                  <c:v>-2981.4027999999998</c:v>
                </c:pt>
                <c:pt idx="10105">
                  <c:v>-2980.8961600000002</c:v>
                </c:pt>
                <c:pt idx="10106">
                  <c:v>-2980.3895200000006</c:v>
                </c:pt>
                <c:pt idx="10107">
                  <c:v>-2979.8828800000001</c:v>
                </c:pt>
                <c:pt idx="10108">
                  <c:v>-2979.3762400000005</c:v>
                </c:pt>
                <c:pt idx="10109">
                  <c:v>-2978.8696</c:v>
                </c:pt>
                <c:pt idx="10110">
                  <c:v>-2978.3629600000004</c:v>
                </c:pt>
                <c:pt idx="10111">
                  <c:v>-2977.8563199999999</c:v>
                </c:pt>
                <c:pt idx="10112">
                  <c:v>-2977.3496800000003</c:v>
                </c:pt>
                <c:pt idx="10113">
                  <c:v>-2976.8430400000007</c:v>
                </c:pt>
                <c:pt idx="10114">
                  <c:v>-2976.3364000000001</c:v>
                </c:pt>
                <c:pt idx="10115">
                  <c:v>-2975.8297600000005</c:v>
                </c:pt>
                <c:pt idx="10116">
                  <c:v>-2975.32312</c:v>
                </c:pt>
                <c:pt idx="10117">
                  <c:v>-2974.8164800000004</c:v>
                </c:pt>
                <c:pt idx="10118">
                  <c:v>-2974.3098399999999</c:v>
                </c:pt>
                <c:pt idx="10119">
                  <c:v>-2973.8032000000003</c:v>
                </c:pt>
                <c:pt idx="10120">
                  <c:v>-2973.2965599999998</c:v>
                </c:pt>
                <c:pt idx="10121">
                  <c:v>-2972.7899200000002</c:v>
                </c:pt>
                <c:pt idx="10122">
                  <c:v>-2972.2832800000006</c:v>
                </c:pt>
                <c:pt idx="10123">
                  <c:v>-2971.77664</c:v>
                </c:pt>
                <c:pt idx="10124">
                  <c:v>-2971.2700000000004</c:v>
                </c:pt>
                <c:pt idx="10125">
                  <c:v>-2970.7633599999999</c:v>
                </c:pt>
                <c:pt idx="10126">
                  <c:v>-2970.2567200000003</c:v>
                </c:pt>
                <c:pt idx="10127">
                  <c:v>-2969.7500799999998</c:v>
                </c:pt>
                <c:pt idx="10128">
                  <c:v>-2969.2434400000002</c:v>
                </c:pt>
                <c:pt idx="10129">
                  <c:v>-2968.7368000000006</c:v>
                </c:pt>
                <c:pt idx="10130">
                  <c:v>-2968.2301600000001</c:v>
                </c:pt>
                <c:pt idx="10131">
                  <c:v>-2967.7235200000005</c:v>
                </c:pt>
                <c:pt idx="10132">
                  <c:v>-2967.2168799999999</c:v>
                </c:pt>
                <c:pt idx="10133">
                  <c:v>-2966.7102400000003</c:v>
                </c:pt>
                <c:pt idx="10134">
                  <c:v>-2966.2035999999998</c:v>
                </c:pt>
                <c:pt idx="10135">
                  <c:v>-2965.6969600000002</c:v>
                </c:pt>
                <c:pt idx="10136">
                  <c:v>-2965.1903200000006</c:v>
                </c:pt>
                <c:pt idx="10137">
                  <c:v>-2964.6836800000001</c:v>
                </c:pt>
                <c:pt idx="10138">
                  <c:v>-2964.1770400000005</c:v>
                </c:pt>
                <c:pt idx="10139">
                  <c:v>-2963.6704</c:v>
                </c:pt>
                <c:pt idx="10140">
                  <c:v>-2963.1637600000004</c:v>
                </c:pt>
                <c:pt idx="10141">
                  <c:v>-2962.6571199999998</c:v>
                </c:pt>
                <c:pt idx="10142">
                  <c:v>-2962.1504800000002</c:v>
                </c:pt>
                <c:pt idx="10143">
                  <c:v>-2961.6438400000006</c:v>
                </c:pt>
                <c:pt idx="10144">
                  <c:v>-2961.1372000000001</c:v>
                </c:pt>
                <c:pt idx="10145">
                  <c:v>-2960.6305600000005</c:v>
                </c:pt>
                <c:pt idx="10146">
                  <c:v>-2960.12392</c:v>
                </c:pt>
                <c:pt idx="10147">
                  <c:v>-2959.6172800000004</c:v>
                </c:pt>
                <c:pt idx="10148">
                  <c:v>-2959.1106399999999</c:v>
                </c:pt>
                <c:pt idx="10149">
                  <c:v>-2958.6040000000003</c:v>
                </c:pt>
                <c:pt idx="10150">
                  <c:v>-2958.0973600000007</c:v>
                </c:pt>
                <c:pt idx="10151">
                  <c:v>-2957.5907200000001</c:v>
                </c:pt>
                <c:pt idx="10152">
                  <c:v>-2957.0840800000005</c:v>
                </c:pt>
                <c:pt idx="10153">
                  <c:v>-2956.57744</c:v>
                </c:pt>
                <c:pt idx="10154">
                  <c:v>-2956.0708000000004</c:v>
                </c:pt>
                <c:pt idx="10155">
                  <c:v>-2955.5641599999999</c:v>
                </c:pt>
                <c:pt idx="10156">
                  <c:v>-2955.0575200000003</c:v>
                </c:pt>
                <c:pt idx="10157">
                  <c:v>-2954.5508799999998</c:v>
                </c:pt>
                <c:pt idx="10158">
                  <c:v>-2954.0442400000002</c:v>
                </c:pt>
                <c:pt idx="10159">
                  <c:v>-2953.5376000000006</c:v>
                </c:pt>
                <c:pt idx="10160">
                  <c:v>-2953.0309600000001</c:v>
                </c:pt>
                <c:pt idx="10161">
                  <c:v>-2952.5243200000004</c:v>
                </c:pt>
                <c:pt idx="10162">
                  <c:v>-2952.0176799999999</c:v>
                </c:pt>
                <c:pt idx="10163">
                  <c:v>-2951.5110400000003</c:v>
                </c:pt>
                <c:pt idx="10164">
                  <c:v>-2951.0043999999998</c:v>
                </c:pt>
                <c:pt idx="10165">
                  <c:v>-2950.4977600000002</c:v>
                </c:pt>
                <c:pt idx="10166">
                  <c:v>-2949.9911200000006</c:v>
                </c:pt>
                <c:pt idx="10167">
                  <c:v>-2949.4844800000001</c:v>
                </c:pt>
                <c:pt idx="10168">
                  <c:v>-2948.9778400000005</c:v>
                </c:pt>
                <c:pt idx="10169">
                  <c:v>-2948.4712</c:v>
                </c:pt>
                <c:pt idx="10170">
                  <c:v>-2947.9645600000003</c:v>
                </c:pt>
                <c:pt idx="10171">
                  <c:v>-2947.4579199999998</c:v>
                </c:pt>
                <c:pt idx="10172">
                  <c:v>-2946.9512800000002</c:v>
                </c:pt>
                <c:pt idx="10173">
                  <c:v>-2946.4446400000006</c:v>
                </c:pt>
                <c:pt idx="10174">
                  <c:v>-2945.9380000000001</c:v>
                </c:pt>
                <c:pt idx="10175">
                  <c:v>-2945.4313600000005</c:v>
                </c:pt>
                <c:pt idx="10176">
                  <c:v>-2944.92472</c:v>
                </c:pt>
                <c:pt idx="10177">
                  <c:v>-2944.4180800000004</c:v>
                </c:pt>
                <c:pt idx="10178">
                  <c:v>-2943.9114399999999</c:v>
                </c:pt>
                <c:pt idx="10179">
                  <c:v>-2943.4048000000003</c:v>
                </c:pt>
                <c:pt idx="10180">
                  <c:v>-2942.8981600000006</c:v>
                </c:pt>
                <c:pt idx="10181">
                  <c:v>-2942.3915200000001</c:v>
                </c:pt>
                <c:pt idx="10182">
                  <c:v>-2941.8848800000005</c:v>
                </c:pt>
                <c:pt idx="10183">
                  <c:v>-2941.37824</c:v>
                </c:pt>
                <c:pt idx="10184">
                  <c:v>-2940.8716000000004</c:v>
                </c:pt>
                <c:pt idx="10185">
                  <c:v>-2940.3649599999999</c:v>
                </c:pt>
                <c:pt idx="10186">
                  <c:v>-2939.8583200000003</c:v>
                </c:pt>
                <c:pt idx="10187">
                  <c:v>-2939.3516799999998</c:v>
                </c:pt>
                <c:pt idx="10188">
                  <c:v>-2938.8450400000002</c:v>
                </c:pt>
                <c:pt idx="10189">
                  <c:v>-2938.3384000000005</c:v>
                </c:pt>
                <c:pt idx="10190">
                  <c:v>-2937.83176</c:v>
                </c:pt>
                <c:pt idx="10191">
                  <c:v>-2937.3251200000004</c:v>
                </c:pt>
                <c:pt idx="10192">
                  <c:v>-2936.8184799999999</c:v>
                </c:pt>
                <c:pt idx="10193">
                  <c:v>-2936.3118400000003</c:v>
                </c:pt>
                <c:pt idx="10194">
                  <c:v>-2935.8051999999998</c:v>
                </c:pt>
                <c:pt idx="10195">
                  <c:v>-2935.2985600000002</c:v>
                </c:pt>
                <c:pt idx="10196">
                  <c:v>-2934.7919200000006</c:v>
                </c:pt>
                <c:pt idx="10197">
                  <c:v>-2934.2852800000001</c:v>
                </c:pt>
                <c:pt idx="10198">
                  <c:v>-2933.7786400000005</c:v>
                </c:pt>
                <c:pt idx="10199">
                  <c:v>-2933.2719999999999</c:v>
                </c:pt>
                <c:pt idx="10200">
                  <c:v>-2932.7653600000003</c:v>
                </c:pt>
                <c:pt idx="10201">
                  <c:v>-2932.2587199999998</c:v>
                </c:pt>
                <c:pt idx="10202">
                  <c:v>-2931.7520800000002</c:v>
                </c:pt>
                <c:pt idx="10203">
                  <c:v>-2931.2454400000006</c:v>
                </c:pt>
                <c:pt idx="10204">
                  <c:v>-2930.7388000000001</c:v>
                </c:pt>
                <c:pt idx="10205">
                  <c:v>-2930.2321600000005</c:v>
                </c:pt>
                <c:pt idx="10206">
                  <c:v>-2929.72552</c:v>
                </c:pt>
                <c:pt idx="10207">
                  <c:v>-2929.2188800000004</c:v>
                </c:pt>
                <c:pt idx="10208">
                  <c:v>-2928.7122399999998</c:v>
                </c:pt>
                <c:pt idx="10209">
                  <c:v>-2928.2056000000002</c:v>
                </c:pt>
                <c:pt idx="10210">
                  <c:v>-2927.6989600000006</c:v>
                </c:pt>
                <c:pt idx="10211">
                  <c:v>-2927.1923200000001</c:v>
                </c:pt>
                <c:pt idx="10212">
                  <c:v>-2926.6856800000005</c:v>
                </c:pt>
                <c:pt idx="10213">
                  <c:v>-2926.17904</c:v>
                </c:pt>
                <c:pt idx="10214">
                  <c:v>-2925.6724000000004</c:v>
                </c:pt>
                <c:pt idx="10215">
                  <c:v>-2925.1657599999999</c:v>
                </c:pt>
                <c:pt idx="10216">
                  <c:v>-2924.6591200000003</c:v>
                </c:pt>
                <c:pt idx="10217">
                  <c:v>-2924.1524800000007</c:v>
                </c:pt>
                <c:pt idx="10218">
                  <c:v>-2923.6458400000001</c:v>
                </c:pt>
                <c:pt idx="10219">
                  <c:v>-2923.1392000000005</c:v>
                </c:pt>
                <c:pt idx="10220">
                  <c:v>-2922.63256</c:v>
                </c:pt>
                <c:pt idx="10221">
                  <c:v>-2922.1259200000004</c:v>
                </c:pt>
                <c:pt idx="10222">
                  <c:v>-2921.6192799999999</c:v>
                </c:pt>
                <c:pt idx="10223">
                  <c:v>-2921.1126400000003</c:v>
                </c:pt>
                <c:pt idx="10224">
                  <c:v>-2920.6059999999998</c:v>
                </c:pt>
                <c:pt idx="10225">
                  <c:v>-2920.0993600000002</c:v>
                </c:pt>
                <c:pt idx="10226">
                  <c:v>-2919.5927200000006</c:v>
                </c:pt>
                <c:pt idx="10227">
                  <c:v>-2919.08608</c:v>
                </c:pt>
                <c:pt idx="10228">
                  <c:v>-2918.5794400000004</c:v>
                </c:pt>
                <c:pt idx="10229">
                  <c:v>-2918.0727999999999</c:v>
                </c:pt>
                <c:pt idx="10230">
                  <c:v>-2917.5661600000003</c:v>
                </c:pt>
                <c:pt idx="10231">
                  <c:v>-2917.0595199999998</c:v>
                </c:pt>
                <c:pt idx="10232">
                  <c:v>-2916.5528800000002</c:v>
                </c:pt>
                <c:pt idx="10233">
                  <c:v>-2916.0462400000006</c:v>
                </c:pt>
                <c:pt idx="10234">
                  <c:v>-2915.5396000000001</c:v>
                </c:pt>
                <c:pt idx="10235">
                  <c:v>-2915.0329600000005</c:v>
                </c:pt>
                <c:pt idx="10236">
                  <c:v>-2914.5263199999999</c:v>
                </c:pt>
                <c:pt idx="10237">
                  <c:v>-2914.0196800000003</c:v>
                </c:pt>
                <c:pt idx="10238">
                  <c:v>-2913.5130399999998</c:v>
                </c:pt>
                <c:pt idx="10239">
                  <c:v>-2913.0064000000002</c:v>
                </c:pt>
                <c:pt idx="10240">
                  <c:v>-2912.4997600000006</c:v>
                </c:pt>
                <c:pt idx="10241">
                  <c:v>-2911.9931200000001</c:v>
                </c:pt>
                <c:pt idx="10242">
                  <c:v>-2911.4864800000005</c:v>
                </c:pt>
                <c:pt idx="10243">
                  <c:v>-2910.97984</c:v>
                </c:pt>
                <c:pt idx="10244">
                  <c:v>-2910.4732000000004</c:v>
                </c:pt>
                <c:pt idx="10245">
                  <c:v>-2909.9665599999998</c:v>
                </c:pt>
                <c:pt idx="10246">
                  <c:v>-2909.4599200000002</c:v>
                </c:pt>
                <c:pt idx="10247">
                  <c:v>-2908.9532800000006</c:v>
                </c:pt>
                <c:pt idx="10248">
                  <c:v>-2908.4466400000001</c:v>
                </c:pt>
                <c:pt idx="10249">
                  <c:v>-2907.9400000000005</c:v>
                </c:pt>
                <c:pt idx="10250">
                  <c:v>-2907.43336</c:v>
                </c:pt>
                <c:pt idx="10251">
                  <c:v>-2906.9267200000004</c:v>
                </c:pt>
                <c:pt idx="10252">
                  <c:v>-2906.4200799999999</c:v>
                </c:pt>
                <c:pt idx="10253">
                  <c:v>-2905.9134400000003</c:v>
                </c:pt>
                <c:pt idx="10254">
                  <c:v>-2905.4068000000007</c:v>
                </c:pt>
                <c:pt idx="10255">
                  <c:v>-2904.9001600000001</c:v>
                </c:pt>
                <c:pt idx="10256">
                  <c:v>-2904.3935200000005</c:v>
                </c:pt>
                <c:pt idx="10257">
                  <c:v>-2903.88688</c:v>
                </c:pt>
                <c:pt idx="10258">
                  <c:v>-2903.3802400000004</c:v>
                </c:pt>
                <c:pt idx="10259">
                  <c:v>-2902.8735999999999</c:v>
                </c:pt>
                <c:pt idx="10260">
                  <c:v>-2902.3669600000003</c:v>
                </c:pt>
                <c:pt idx="10261">
                  <c:v>-2901.8603199999998</c:v>
                </c:pt>
                <c:pt idx="10262">
                  <c:v>-2901.3536800000002</c:v>
                </c:pt>
                <c:pt idx="10263">
                  <c:v>-2900.8470400000006</c:v>
                </c:pt>
                <c:pt idx="10264">
                  <c:v>-2900.3404</c:v>
                </c:pt>
                <c:pt idx="10265">
                  <c:v>-2899.8337600000004</c:v>
                </c:pt>
                <c:pt idx="10266">
                  <c:v>-2899.3271199999999</c:v>
                </c:pt>
                <c:pt idx="10267">
                  <c:v>-2898.8204800000003</c:v>
                </c:pt>
                <c:pt idx="10268">
                  <c:v>-2898.3138399999998</c:v>
                </c:pt>
                <c:pt idx="10269">
                  <c:v>-2897.8072000000002</c:v>
                </c:pt>
                <c:pt idx="10270">
                  <c:v>-2897.3005600000006</c:v>
                </c:pt>
                <c:pt idx="10271">
                  <c:v>-2896.7939200000001</c:v>
                </c:pt>
                <c:pt idx="10272">
                  <c:v>-2896.2872800000005</c:v>
                </c:pt>
                <c:pt idx="10273">
                  <c:v>-2895.7806399999999</c:v>
                </c:pt>
                <c:pt idx="10274">
                  <c:v>-2895.2740000000003</c:v>
                </c:pt>
                <c:pt idx="10275">
                  <c:v>-2894.7673599999998</c:v>
                </c:pt>
                <c:pt idx="10276">
                  <c:v>-2894.2607200000002</c:v>
                </c:pt>
                <c:pt idx="10277">
                  <c:v>-2893.7540800000006</c:v>
                </c:pt>
                <c:pt idx="10278">
                  <c:v>-2893.2474400000001</c:v>
                </c:pt>
                <c:pt idx="10279">
                  <c:v>-2892.7408000000005</c:v>
                </c:pt>
                <c:pt idx="10280">
                  <c:v>-2892.23416</c:v>
                </c:pt>
                <c:pt idx="10281">
                  <c:v>-2891.7275200000004</c:v>
                </c:pt>
                <c:pt idx="10282">
                  <c:v>-2891.2208799999999</c:v>
                </c:pt>
                <c:pt idx="10283">
                  <c:v>-2890.7142400000002</c:v>
                </c:pt>
                <c:pt idx="10284">
                  <c:v>-2890.2076000000006</c:v>
                </c:pt>
                <c:pt idx="10285">
                  <c:v>-2889.7009600000001</c:v>
                </c:pt>
                <c:pt idx="10286">
                  <c:v>-2889.1943200000005</c:v>
                </c:pt>
                <c:pt idx="10287">
                  <c:v>-2888.68768</c:v>
                </c:pt>
                <c:pt idx="10288">
                  <c:v>-2888.1810400000004</c:v>
                </c:pt>
                <c:pt idx="10289">
                  <c:v>-2887.6743999999999</c:v>
                </c:pt>
                <c:pt idx="10290">
                  <c:v>-2887.1677600000003</c:v>
                </c:pt>
                <c:pt idx="10291">
                  <c:v>-2886.6611200000007</c:v>
                </c:pt>
                <c:pt idx="10292">
                  <c:v>-2886.1544800000001</c:v>
                </c:pt>
                <c:pt idx="10293">
                  <c:v>-2885.6478400000005</c:v>
                </c:pt>
                <c:pt idx="10294">
                  <c:v>-2885.1412</c:v>
                </c:pt>
                <c:pt idx="10295">
                  <c:v>-2884.6345600000004</c:v>
                </c:pt>
                <c:pt idx="10296">
                  <c:v>-2884.1279199999999</c:v>
                </c:pt>
                <c:pt idx="10297">
                  <c:v>-2883.6212800000003</c:v>
                </c:pt>
                <c:pt idx="10298">
                  <c:v>-2883.1146399999998</c:v>
                </c:pt>
                <c:pt idx="10299">
                  <c:v>-2882.6080000000002</c:v>
                </c:pt>
                <c:pt idx="10300">
                  <c:v>-2882.1013600000006</c:v>
                </c:pt>
                <c:pt idx="10301">
                  <c:v>-2881.5947200000001</c:v>
                </c:pt>
                <c:pt idx="10302">
                  <c:v>-2881.0880800000004</c:v>
                </c:pt>
                <c:pt idx="10303">
                  <c:v>-2880.5814399999999</c:v>
                </c:pt>
                <c:pt idx="10304">
                  <c:v>-2880.0748000000003</c:v>
                </c:pt>
                <c:pt idx="10305">
                  <c:v>-2879.5681599999998</c:v>
                </c:pt>
                <c:pt idx="10306">
                  <c:v>-2879.0615200000002</c:v>
                </c:pt>
                <c:pt idx="10307">
                  <c:v>-2878.5548800000006</c:v>
                </c:pt>
                <c:pt idx="10308">
                  <c:v>-2878.0482400000001</c:v>
                </c:pt>
                <c:pt idx="10309">
                  <c:v>-2877.5416000000005</c:v>
                </c:pt>
                <c:pt idx="10310">
                  <c:v>-2877.03496</c:v>
                </c:pt>
                <c:pt idx="10311">
                  <c:v>-2876.5283200000003</c:v>
                </c:pt>
                <c:pt idx="10312">
                  <c:v>-2876.0216799999998</c:v>
                </c:pt>
                <c:pt idx="10313">
                  <c:v>-2875.5150400000002</c:v>
                </c:pt>
                <c:pt idx="10314">
                  <c:v>-2875.0084000000006</c:v>
                </c:pt>
                <c:pt idx="10315">
                  <c:v>-2874.5017600000001</c:v>
                </c:pt>
                <c:pt idx="10316">
                  <c:v>-2873.9951200000005</c:v>
                </c:pt>
                <c:pt idx="10317">
                  <c:v>-2873.48848</c:v>
                </c:pt>
                <c:pt idx="10318">
                  <c:v>-2872.9818400000004</c:v>
                </c:pt>
                <c:pt idx="10319">
                  <c:v>-2872.4751999999999</c:v>
                </c:pt>
                <c:pt idx="10320">
                  <c:v>-2871.9685600000003</c:v>
                </c:pt>
                <c:pt idx="10321">
                  <c:v>-2871.4619200000006</c:v>
                </c:pt>
                <c:pt idx="10322">
                  <c:v>-2870.9552800000001</c:v>
                </c:pt>
                <c:pt idx="10323">
                  <c:v>-2870.4486400000005</c:v>
                </c:pt>
                <c:pt idx="10324">
                  <c:v>-2869.942</c:v>
                </c:pt>
                <c:pt idx="10325">
                  <c:v>-2869.4353600000004</c:v>
                </c:pt>
                <c:pt idx="10326">
                  <c:v>-2868.9287199999999</c:v>
                </c:pt>
                <c:pt idx="10327">
                  <c:v>-2868.4220800000003</c:v>
                </c:pt>
                <c:pt idx="10328">
                  <c:v>-2867.9154399999998</c:v>
                </c:pt>
                <c:pt idx="10329">
                  <c:v>-2867.4088000000002</c:v>
                </c:pt>
                <c:pt idx="10330">
                  <c:v>-2866.9021600000005</c:v>
                </c:pt>
                <c:pt idx="10331">
                  <c:v>-2866.39552</c:v>
                </c:pt>
                <c:pt idx="10332">
                  <c:v>-2865.8888800000004</c:v>
                </c:pt>
                <c:pt idx="10333">
                  <c:v>-2865.3822399999999</c:v>
                </c:pt>
                <c:pt idx="10334">
                  <c:v>-2864.8756000000003</c:v>
                </c:pt>
                <c:pt idx="10335">
                  <c:v>-2864.3689599999998</c:v>
                </c:pt>
                <c:pt idx="10336">
                  <c:v>-2863.8623200000002</c:v>
                </c:pt>
                <c:pt idx="10337">
                  <c:v>-2863.3556800000006</c:v>
                </c:pt>
                <c:pt idx="10338">
                  <c:v>-2862.8490400000001</c:v>
                </c:pt>
                <c:pt idx="10339">
                  <c:v>-2862.3424000000005</c:v>
                </c:pt>
                <c:pt idx="10340">
                  <c:v>-2861.8357599999999</c:v>
                </c:pt>
                <c:pt idx="10341">
                  <c:v>-2861.3291200000003</c:v>
                </c:pt>
                <c:pt idx="10342">
                  <c:v>-2860.8224799999998</c:v>
                </c:pt>
                <c:pt idx="10343">
                  <c:v>-2860.3158400000002</c:v>
                </c:pt>
                <c:pt idx="10344">
                  <c:v>-2859.8092000000006</c:v>
                </c:pt>
                <c:pt idx="10345">
                  <c:v>-2859.3025600000001</c:v>
                </c:pt>
                <c:pt idx="10346">
                  <c:v>-2858.7959200000005</c:v>
                </c:pt>
                <c:pt idx="10347">
                  <c:v>-2858.28928</c:v>
                </c:pt>
                <c:pt idx="10348">
                  <c:v>-2857.7826400000004</c:v>
                </c:pt>
                <c:pt idx="10349">
                  <c:v>-2857.2759999999998</c:v>
                </c:pt>
                <c:pt idx="10350">
                  <c:v>-2856.7693600000002</c:v>
                </c:pt>
                <c:pt idx="10351">
                  <c:v>-2856.2627200000006</c:v>
                </c:pt>
                <c:pt idx="10352">
                  <c:v>-2855.7560800000001</c:v>
                </c:pt>
                <c:pt idx="10353">
                  <c:v>-2855.2494400000005</c:v>
                </c:pt>
                <c:pt idx="10354">
                  <c:v>-2854.7428</c:v>
                </c:pt>
                <c:pt idx="10355">
                  <c:v>-2854.2361600000004</c:v>
                </c:pt>
                <c:pt idx="10356">
                  <c:v>-2853.7295199999999</c:v>
                </c:pt>
                <c:pt idx="10357">
                  <c:v>-2853.2228800000003</c:v>
                </c:pt>
                <c:pt idx="10358">
                  <c:v>-2852.7162400000007</c:v>
                </c:pt>
                <c:pt idx="10359">
                  <c:v>-2852.2096000000001</c:v>
                </c:pt>
                <c:pt idx="10360">
                  <c:v>-2851.7029600000005</c:v>
                </c:pt>
                <c:pt idx="10361">
                  <c:v>-2851.19632</c:v>
                </c:pt>
                <c:pt idx="10362">
                  <c:v>-2850.6896800000004</c:v>
                </c:pt>
                <c:pt idx="10363">
                  <c:v>-2850.1830399999999</c:v>
                </c:pt>
                <c:pt idx="10364">
                  <c:v>-2849.6764000000003</c:v>
                </c:pt>
                <c:pt idx="10365">
                  <c:v>-2849.1697599999998</c:v>
                </c:pt>
                <c:pt idx="10366">
                  <c:v>-2848.6631200000002</c:v>
                </c:pt>
                <c:pt idx="10367">
                  <c:v>-2848.1564800000006</c:v>
                </c:pt>
                <c:pt idx="10368">
                  <c:v>-2847.64984</c:v>
                </c:pt>
                <c:pt idx="10369">
                  <c:v>-2847.1432000000004</c:v>
                </c:pt>
                <c:pt idx="10370">
                  <c:v>-2846.6365599999999</c:v>
                </c:pt>
                <c:pt idx="10371">
                  <c:v>-2846.1299200000003</c:v>
                </c:pt>
                <c:pt idx="10372">
                  <c:v>-2845.6232799999998</c:v>
                </c:pt>
                <c:pt idx="10373">
                  <c:v>-2845.1166400000002</c:v>
                </c:pt>
                <c:pt idx="10374">
                  <c:v>-2844.6100000000006</c:v>
                </c:pt>
                <c:pt idx="10375">
                  <c:v>-2844.1033600000001</c:v>
                </c:pt>
                <c:pt idx="10376">
                  <c:v>-2843.5967200000005</c:v>
                </c:pt>
                <c:pt idx="10377">
                  <c:v>-2843.0900799999999</c:v>
                </c:pt>
                <c:pt idx="10378">
                  <c:v>-2842.5834400000003</c:v>
                </c:pt>
                <c:pt idx="10379">
                  <c:v>-2842.0767999999998</c:v>
                </c:pt>
                <c:pt idx="10380">
                  <c:v>-2841.5701600000002</c:v>
                </c:pt>
                <c:pt idx="10381">
                  <c:v>-2841.0635200000006</c:v>
                </c:pt>
                <c:pt idx="10382">
                  <c:v>-2840.5568800000001</c:v>
                </c:pt>
                <c:pt idx="10383">
                  <c:v>-2840.0502400000005</c:v>
                </c:pt>
                <c:pt idx="10384">
                  <c:v>-2839.5436</c:v>
                </c:pt>
                <c:pt idx="10385">
                  <c:v>-2839.0369600000004</c:v>
                </c:pt>
                <c:pt idx="10386">
                  <c:v>-2838.5303199999998</c:v>
                </c:pt>
                <c:pt idx="10387">
                  <c:v>-2838.0236800000002</c:v>
                </c:pt>
                <c:pt idx="10388">
                  <c:v>-2837.5170400000006</c:v>
                </c:pt>
                <c:pt idx="10389">
                  <c:v>-2837.0104000000001</c:v>
                </c:pt>
                <c:pt idx="10390">
                  <c:v>-2836.5037600000005</c:v>
                </c:pt>
                <c:pt idx="10391">
                  <c:v>-2835.99712</c:v>
                </c:pt>
                <c:pt idx="10392">
                  <c:v>-2835.4904800000004</c:v>
                </c:pt>
                <c:pt idx="10393">
                  <c:v>-2834.9838399999999</c:v>
                </c:pt>
                <c:pt idx="10394">
                  <c:v>-2834.4772000000003</c:v>
                </c:pt>
                <c:pt idx="10395">
                  <c:v>-2833.9705600000007</c:v>
                </c:pt>
                <c:pt idx="10396">
                  <c:v>-2833.4639200000001</c:v>
                </c:pt>
                <c:pt idx="10397">
                  <c:v>-2832.9572800000005</c:v>
                </c:pt>
                <c:pt idx="10398">
                  <c:v>-2832.45064</c:v>
                </c:pt>
                <c:pt idx="10399">
                  <c:v>-2831.9440000000004</c:v>
                </c:pt>
                <c:pt idx="10400">
                  <c:v>-2831.4373599999999</c:v>
                </c:pt>
                <c:pt idx="10401">
                  <c:v>-2830.9307200000003</c:v>
                </c:pt>
                <c:pt idx="10402">
                  <c:v>-2830.4240799999998</c:v>
                </c:pt>
                <c:pt idx="10403">
                  <c:v>-2829.9174400000002</c:v>
                </c:pt>
                <c:pt idx="10404">
                  <c:v>-2829.4108000000006</c:v>
                </c:pt>
                <c:pt idx="10405">
                  <c:v>-2828.90416</c:v>
                </c:pt>
                <c:pt idx="10406">
                  <c:v>-2828.3975200000004</c:v>
                </c:pt>
                <c:pt idx="10407">
                  <c:v>-2827.8908799999999</c:v>
                </c:pt>
                <c:pt idx="10408">
                  <c:v>-2827.3842400000003</c:v>
                </c:pt>
                <c:pt idx="10409">
                  <c:v>-2826.8775999999998</c:v>
                </c:pt>
                <c:pt idx="10410">
                  <c:v>-2826.3709600000002</c:v>
                </c:pt>
                <c:pt idx="10411">
                  <c:v>-2825.8643200000006</c:v>
                </c:pt>
                <c:pt idx="10412">
                  <c:v>-2825.3576800000001</c:v>
                </c:pt>
                <c:pt idx="10413">
                  <c:v>-2824.8510400000005</c:v>
                </c:pt>
                <c:pt idx="10414">
                  <c:v>-2824.3444</c:v>
                </c:pt>
                <c:pt idx="10415">
                  <c:v>-2823.8377600000003</c:v>
                </c:pt>
                <c:pt idx="10416">
                  <c:v>-2823.3311199999998</c:v>
                </c:pt>
                <c:pt idx="10417">
                  <c:v>-2822.8244800000002</c:v>
                </c:pt>
                <c:pt idx="10418">
                  <c:v>-2822.3178400000006</c:v>
                </c:pt>
                <c:pt idx="10419">
                  <c:v>-2821.8112000000001</c:v>
                </c:pt>
                <c:pt idx="10420">
                  <c:v>-2821.3045600000005</c:v>
                </c:pt>
                <c:pt idx="10421">
                  <c:v>-2820.79792</c:v>
                </c:pt>
                <c:pt idx="10422">
                  <c:v>-2820.2912800000004</c:v>
                </c:pt>
                <c:pt idx="10423">
                  <c:v>-2819.7846399999999</c:v>
                </c:pt>
                <c:pt idx="10424">
                  <c:v>-2819.2780000000002</c:v>
                </c:pt>
                <c:pt idx="10425">
                  <c:v>-2818.7713600000006</c:v>
                </c:pt>
                <c:pt idx="10426">
                  <c:v>-2818.2647200000001</c:v>
                </c:pt>
                <c:pt idx="10427">
                  <c:v>-2817.7580800000005</c:v>
                </c:pt>
                <c:pt idx="10428">
                  <c:v>-2817.25144</c:v>
                </c:pt>
                <c:pt idx="10429">
                  <c:v>-2816.7448000000004</c:v>
                </c:pt>
                <c:pt idx="10430">
                  <c:v>-2816.2381599999999</c:v>
                </c:pt>
                <c:pt idx="10431">
                  <c:v>-2815.7315200000003</c:v>
                </c:pt>
                <c:pt idx="10432">
                  <c:v>-2815.2248800000007</c:v>
                </c:pt>
                <c:pt idx="10433">
                  <c:v>-2814.7182400000002</c:v>
                </c:pt>
                <c:pt idx="10434">
                  <c:v>-2814.2116000000005</c:v>
                </c:pt>
                <c:pt idx="10435">
                  <c:v>-2813.70496</c:v>
                </c:pt>
                <c:pt idx="10436">
                  <c:v>-2813.1983200000004</c:v>
                </c:pt>
                <c:pt idx="10437">
                  <c:v>-2812.6916799999999</c:v>
                </c:pt>
                <c:pt idx="10438">
                  <c:v>-2812.1850400000003</c:v>
                </c:pt>
                <c:pt idx="10439">
                  <c:v>-2811.6783999999998</c:v>
                </c:pt>
                <c:pt idx="10440">
                  <c:v>-2811.1717600000002</c:v>
                </c:pt>
                <c:pt idx="10441">
                  <c:v>-2810.6651200000006</c:v>
                </c:pt>
                <c:pt idx="10442">
                  <c:v>-2810.1584800000001</c:v>
                </c:pt>
                <c:pt idx="10443">
                  <c:v>-2809.6518400000004</c:v>
                </c:pt>
                <c:pt idx="10444">
                  <c:v>-2809.1451999999999</c:v>
                </c:pt>
                <c:pt idx="10445">
                  <c:v>-2808.6385600000003</c:v>
                </c:pt>
                <c:pt idx="10446">
                  <c:v>-2808.1319199999998</c:v>
                </c:pt>
                <c:pt idx="10447">
                  <c:v>-2807.6252800000002</c:v>
                </c:pt>
                <c:pt idx="10448">
                  <c:v>-2807.1186400000006</c:v>
                </c:pt>
                <c:pt idx="10449">
                  <c:v>-2806.6120000000001</c:v>
                </c:pt>
                <c:pt idx="10450">
                  <c:v>-2806.1053600000005</c:v>
                </c:pt>
                <c:pt idx="10451">
                  <c:v>-2805.59872</c:v>
                </c:pt>
                <c:pt idx="10452">
                  <c:v>-2805.0920800000004</c:v>
                </c:pt>
                <c:pt idx="10453">
                  <c:v>-2804.5854399999998</c:v>
                </c:pt>
                <c:pt idx="10454">
                  <c:v>-2804.0788000000002</c:v>
                </c:pt>
                <c:pt idx="10455">
                  <c:v>-2803.5721600000006</c:v>
                </c:pt>
                <c:pt idx="10456">
                  <c:v>-2803.0655200000001</c:v>
                </c:pt>
                <c:pt idx="10457">
                  <c:v>-2802.5588800000005</c:v>
                </c:pt>
                <c:pt idx="10458">
                  <c:v>-2802.05224</c:v>
                </c:pt>
                <c:pt idx="10459">
                  <c:v>-2801.5456000000004</c:v>
                </c:pt>
                <c:pt idx="10460">
                  <c:v>-2801.0389599999999</c:v>
                </c:pt>
                <c:pt idx="10461">
                  <c:v>-2800.5323200000003</c:v>
                </c:pt>
                <c:pt idx="10462">
                  <c:v>-2800.0256800000006</c:v>
                </c:pt>
                <c:pt idx="10463">
                  <c:v>-2799.5190400000001</c:v>
                </c:pt>
                <c:pt idx="10464">
                  <c:v>-2799.0124000000005</c:v>
                </c:pt>
                <c:pt idx="10465">
                  <c:v>-2798.50576</c:v>
                </c:pt>
                <c:pt idx="10466">
                  <c:v>-2797.9991200000004</c:v>
                </c:pt>
                <c:pt idx="10467">
                  <c:v>-2797.4924799999999</c:v>
                </c:pt>
                <c:pt idx="10468">
                  <c:v>-2796.9858400000003</c:v>
                </c:pt>
                <c:pt idx="10469">
                  <c:v>-2796.4791999999998</c:v>
                </c:pt>
                <c:pt idx="10470">
                  <c:v>-2795.9725600000002</c:v>
                </c:pt>
                <c:pt idx="10471">
                  <c:v>-2795.4659200000006</c:v>
                </c:pt>
                <c:pt idx="10472">
                  <c:v>-2794.95928</c:v>
                </c:pt>
                <c:pt idx="10473">
                  <c:v>-2794.4526400000004</c:v>
                </c:pt>
                <c:pt idx="10474">
                  <c:v>-2793.9459999999999</c:v>
                </c:pt>
                <c:pt idx="10475">
                  <c:v>-2793.4393600000003</c:v>
                </c:pt>
                <c:pt idx="10476">
                  <c:v>-2792.9327199999998</c:v>
                </c:pt>
                <c:pt idx="10477">
                  <c:v>-2792.4260800000002</c:v>
                </c:pt>
                <c:pt idx="10478">
                  <c:v>-2791.9194400000006</c:v>
                </c:pt>
                <c:pt idx="10479">
                  <c:v>-2791.4128000000001</c:v>
                </c:pt>
                <c:pt idx="10480">
                  <c:v>-2790.9061600000005</c:v>
                </c:pt>
                <c:pt idx="10481">
                  <c:v>-2790.3995199999999</c:v>
                </c:pt>
                <c:pt idx="10482">
                  <c:v>-2789.8928800000003</c:v>
                </c:pt>
                <c:pt idx="10483">
                  <c:v>-2789.3862399999998</c:v>
                </c:pt>
                <c:pt idx="10484">
                  <c:v>-2788.8796000000002</c:v>
                </c:pt>
                <c:pt idx="10485">
                  <c:v>-2788.3729600000006</c:v>
                </c:pt>
                <c:pt idx="10486">
                  <c:v>-2787.8663200000001</c:v>
                </c:pt>
                <c:pt idx="10487">
                  <c:v>-2787.3596800000005</c:v>
                </c:pt>
                <c:pt idx="10488">
                  <c:v>-2786.85304</c:v>
                </c:pt>
                <c:pt idx="10489">
                  <c:v>-2786.3464000000004</c:v>
                </c:pt>
                <c:pt idx="10490">
                  <c:v>-2785.8397599999998</c:v>
                </c:pt>
                <c:pt idx="10491">
                  <c:v>-2785.3331200000002</c:v>
                </c:pt>
                <c:pt idx="10492">
                  <c:v>-2784.8264800000006</c:v>
                </c:pt>
                <c:pt idx="10493">
                  <c:v>-2784.3198400000001</c:v>
                </c:pt>
                <c:pt idx="10494">
                  <c:v>-2783.8132000000005</c:v>
                </c:pt>
                <c:pt idx="10495">
                  <c:v>-2783.30656</c:v>
                </c:pt>
                <c:pt idx="10496">
                  <c:v>-2782.7999200000004</c:v>
                </c:pt>
                <c:pt idx="10497">
                  <c:v>-2782.2932799999999</c:v>
                </c:pt>
                <c:pt idx="10498">
                  <c:v>-2781.7866400000003</c:v>
                </c:pt>
                <c:pt idx="10499">
                  <c:v>-2781.2800000000007</c:v>
                </c:pt>
                <c:pt idx="10500">
                  <c:v>-2780.7733600000001</c:v>
                </c:pt>
                <c:pt idx="10501">
                  <c:v>-2780.2667200000005</c:v>
                </c:pt>
                <c:pt idx="10502">
                  <c:v>-2779.76008</c:v>
                </c:pt>
                <c:pt idx="10503">
                  <c:v>-2779.2534400000004</c:v>
                </c:pt>
                <c:pt idx="10504">
                  <c:v>-2778.7467999999999</c:v>
                </c:pt>
                <c:pt idx="10505">
                  <c:v>-2778.2401600000003</c:v>
                </c:pt>
                <c:pt idx="10506">
                  <c:v>-2777.7335199999998</c:v>
                </c:pt>
                <c:pt idx="10507">
                  <c:v>-2777.2268800000002</c:v>
                </c:pt>
                <c:pt idx="10508">
                  <c:v>-2776.7202400000006</c:v>
                </c:pt>
                <c:pt idx="10509">
                  <c:v>-2776.2136</c:v>
                </c:pt>
                <c:pt idx="10510">
                  <c:v>-2775.7069600000004</c:v>
                </c:pt>
                <c:pt idx="10511">
                  <c:v>-2775.2003199999999</c:v>
                </c:pt>
                <c:pt idx="10512">
                  <c:v>-2774.6936800000003</c:v>
                </c:pt>
                <c:pt idx="10513">
                  <c:v>-2774.1870399999998</c:v>
                </c:pt>
                <c:pt idx="10514">
                  <c:v>-2773.6804000000002</c:v>
                </c:pt>
                <c:pt idx="10515">
                  <c:v>-2773.1737600000006</c:v>
                </c:pt>
                <c:pt idx="10516">
                  <c:v>-2772.6671200000001</c:v>
                </c:pt>
                <c:pt idx="10517">
                  <c:v>-2772.1604800000005</c:v>
                </c:pt>
                <c:pt idx="10518">
                  <c:v>-2771.6538399999999</c:v>
                </c:pt>
                <c:pt idx="10519">
                  <c:v>-2771.1472000000003</c:v>
                </c:pt>
                <c:pt idx="10520">
                  <c:v>-2770.6405599999998</c:v>
                </c:pt>
                <c:pt idx="10521">
                  <c:v>-2770.1339200000002</c:v>
                </c:pt>
                <c:pt idx="10522">
                  <c:v>-2769.6272800000006</c:v>
                </c:pt>
                <c:pt idx="10523">
                  <c:v>-2769.1206400000001</c:v>
                </c:pt>
                <c:pt idx="10524">
                  <c:v>-2768.6140000000005</c:v>
                </c:pt>
                <c:pt idx="10525">
                  <c:v>-2768.10736</c:v>
                </c:pt>
                <c:pt idx="10526">
                  <c:v>-2767.6007200000004</c:v>
                </c:pt>
                <c:pt idx="10527">
                  <c:v>-2767.0940799999998</c:v>
                </c:pt>
                <c:pt idx="10528">
                  <c:v>-2766.5874400000002</c:v>
                </c:pt>
                <c:pt idx="10529">
                  <c:v>-2766.0808000000006</c:v>
                </c:pt>
                <c:pt idx="10530">
                  <c:v>-2765.5741600000001</c:v>
                </c:pt>
                <c:pt idx="10531">
                  <c:v>-2765.0675200000005</c:v>
                </c:pt>
                <c:pt idx="10532">
                  <c:v>-2764.56088</c:v>
                </c:pt>
                <c:pt idx="10533">
                  <c:v>-2764.0542400000004</c:v>
                </c:pt>
                <c:pt idx="10534">
                  <c:v>-2763.5475999999999</c:v>
                </c:pt>
                <c:pt idx="10535">
                  <c:v>-2763.0409600000003</c:v>
                </c:pt>
                <c:pt idx="10536">
                  <c:v>-2762.5343200000007</c:v>
                </c:pt>
                <c:pt idx="10537">
                  <c:v>-2762.0276800000001</c:v>
                </c:pt>
                <c:pt idx="10538">
                  <c:v>-2761.5210400000005</c:v>
                </c:pt>
                <c:pt idx="10539">
                  <c:v>-2761.0144</c:v>
                </c:pt>
                <c:pt idx="10540">
                  <c:v>-2760.5077600000004</c:v>
                </c:pt>
                <c:pt idx="10541">
                  <c:v>-2760.0011199999999</c:v>
                </c:pt>
                <c:pt idx="10542">
                  <c:v>-2759.4944800000003</c:v>
                </c:pt>
                <c:pt idx="10543">
                  <c:v>-2758.9878399999998</c:v>
                </c:pt>
                <c:pt idx="10544">
                  <c:v>-2758.4812000000002</c:v>
                </c:pt>
                <c:pt idx="10545">
                  <c:v>-2757.9745600000006</c:v>
                </c:pt>
                <c:pt idx="10546">
                  <c:v>-2757.46792</c:v>
                </c:pt>
                <c:pt idx="10547">
                  <c:v>-2756.9612800000004</c:v>
                </c:pt>
                <c:pt idx="10548">
                  <c:v>-2756.4546399999999</c:v>
                </c:pt>
                <c:pt idx="10549">
                  <c:v>-2755.9480000000003</c:v>
                </c:pt>
                <c:pt idx="10550">
                  <c:v>-2755.4413599999998</c:v>
                </c:pt>
                <c:pt idx="10551">
                  <c:v>-2754.9347200000002</c:v>
                </c:pt>
                <c:pt idx="10552">
                  <c:v>-2754.4280800000006</c:v>
                </c:pt>
                <c:pt idx="10553">
                  <c:v>-2753.9214400000001</c:v>
                </c:pt>
                <c:pt idx="10554">
                  <c:v>-2753.4148000000005</c:v>
                </c:pt>
                <c:pt idx="10555">
                  <c:v>-2752.90816</c:v>
                </c:pt>
                <c:pt idx="10556">
                  <c:v>-2752.4015200000003</c:v>
                </c:pt>
                <c:pt idx="10557">
                  <c:v>-2751.8948799999998</c:v>
                </c:pt>
                <c:pt idx="10558">
                  <c:v>-2751.3882400000002</c:v>
                </c:pt>
                <c:pt idx="10559">
                  <c:v>-2750.8816000000006</c:v>
                </c:pt>
                <c:pt idx="10560">
                  <c:v>-2750.3749600000001</c:v>
                </c:pt>
                <c:pt idx="10561">
                  <c:v>-2749.8683200000005</c:v>
                </c:pt>
                <c:pt idx="10562">
                  <c:v>-2749.36168</c:v>
                </c:pt>
                <c:pt idx="10563">
                  <c:v>-2748.8550400000004</c:v>
                </c:pt>
                <c:pt idx="10564">
                  <c:v>-2748.3483999999999</c:v>
                </c:pt>
                <c:pt idx="10565">
                  <c:v>-2747.8417600000002</c:v>
                </c:pt>
                <c:pt idx="10566">
                  <c:v>-2747.3351200000006</c:v>
                </c:pt>
                <c:pt idx="10567">
                  <c:v>-2746.8284800000001</c:v>
                </c:pt>
                <c:pt idx="10568">
                  <c:v>-2746.3218400000005</c:v>
                </c:pt>
                <c:pt idx="10569">
                  <c:v>-2745.8152</c:v>
                </c:pt>
                <c:pt idx="10570">
                  <c:v>-2745.3085600000004</c:v>
                </c:pt>
                <c:pt idx="10571">
                  <c:v>-2744.8019199999999</c:v>
                </c:pt>
                <c:pt idx="10572">
                  <c:v>-2744.2952800000003</c:v>
                </c:pt>
                <c:pt idx="10573">
                  <c:v>-2743.7886400000007</c:v>
                </c:pt>
                <c:pt idx="10574">
                  <c:v>-2743.2820000000002</c:v>
                </c:pt>
                <c:pt idx="10575">
                  <c:v>-2742.7753600000005</c:v>
                </c:pt>
                <c:pt idx="10576">
                  <c:v>-2742.26872</c:v>
                </c:pt>
                <c:pt idx="10577">
                  <c:v>-2741.7620800000004</c:v>
                </c:pt>
                <c:pt idx="10578">
                  <c:v>-2741.2554399999999</c:v>
                </c:pt>
                <c:pt idx="10579">
                  <c:v>-2740.7488000000003</c:v>
                </c:pt>
                <c:pt idx="10580">
                  <c:v>-2740.2421599999998</c:v>
                </c:pt>
                <c:pt idx="10581">
                  <c:v>-2739.7355200000002</c:v>
                </c:pt>
                <c:pt idx="10582">
                  <c:v>-2739.2288800000006</c:v>
                </c:pt>
                <c:pt idx="10583">
                  <c:v>-2738.7222400000001</c:v>
                </c:pt>
                <c:pt idx="10584">
                  <c:v>-2738.2156000000004</c:v>
                </c:pt>
                <c:pt idx="10585">
                  <c:v>-2737.7089599999999</c:v>
                </c:pt>
                <c:pt idx="10586">
                  <c:v>-2737.2023200000003</c:v>
                </c:pt>
                <c:pt idx="10587">
                  <c:v>-2736.6956799999998</c:v>
                </c:pt>
                <c:pt idx="10588">
                  <c:v>-2736.1890400000002</c:v>
                </c:pt>
                <c:pt idx="10589">
                  <c:v>-2735.6824000000006</c:v>
                </c:pt>
                <c:pt idx="10590">
                  <c:v>-2735.1757600000001</c:v>
                </c:pt>
                <c:pt idx="10591">
                  <c:v>-2734.6691200000005</c:v>
                </c:pt>
                <c:pt idx="10592">
                  <c:v>-2734.16248</c:v>
                </c:pt>
                <c:pt idx="10593">
                  <c:v>-2733.6558400000004</c:v>
                </c:pt>
                <c:pt idx="10594">
                  <c:v>-2733.1491999999998</c:v>
                </c:pt>
                <c:pt idx="10595">
                  <c:v>-2732.6425600000002</c:v>
                </c:pt>
                <c:pt idx="10596">
                  <c:v>-2732.1359200000006</c:v>
                </c:pt>
                <c:pt idx="10597">
                  <c:v>-2731.6292800000001</c:v>
                </c:pt>
                <c:pt idx="10598">
                  <c:v>-2731.1226400000005</c:v>
                </c:pt>
                <c:pt idx="10599">
                  <c:v>-2730.616</c:v>
                </c:pt>
                <c:pt idx="10600">
                  <c:v>-2730.1093600000004</c:v>
                </c:pt>
                <c:pt idx="10601">
                  <c:v>-2729.6027199999999</c:v>
                </c:pt>
                <c:pt idx="10602">
                  <c:v>-2729.0960800000003</c:v>
                </c:pt>
                <c:pt idx="10603">
                  <c:v>-2728.5894400000006</c:v>
                </c:pt>
                <c:pt idx="10604">
                  <c:v>-2728.0828000000001</c:v>
                </c:pt>
                <c:pt idx="10605">
                  <c:v>-2727.5761600000005</c:v>
                </c:pt>
                <c:pt idx="10606">
                  <c:v>-2727.06952</c:v>
                </c:pt>
                <c:pt idx="10607">
                  <c:v>-2726.5628800000004</c:v>
                </c:pt>
                <c:pt idx="10608">
                  <c:v>-2726.0562399999999</c:v>
                </c:pt>
                <c:pt idx="10609">
                  <c:v>-2725.5496000000003</c:v>
                </c:pt>
                <c:pt idx="10610">
                  <c:v>-2725.0429599999998</c:v>
                </c:pt>
                <c:pt idx="10611">
                  <c:v>-2724.5363200000002</c:v>
                </c:pt>
                <c:pt idx="10612">
                  <c:v>-2724.0296800000006</c:v>
                </c:pt>
                <c:pt idx="10613">
                  <c:v>-2723.52304</c:v>
                </c:pt>
                <c:pt idx="10614">
                  <c:v>-2723.0164000000004</c:v>
                </c:pt>
                <c:pt idx="10615">
                  <c:v>-2722.5097599999999</c:v>
                </c:pt>
                <c:pt idx="10616">
                  <c:v>-2722.0031200000003</c:v>
                </c:pt>
                <c:pt idx="10617">
                  <c:v>-2721.4964799999998</c:v>
                </c:pt>
                <c:pt idx="10618">
                  <c:v>-2720.9898400000002</c:v>
                </c:pt>
                <c:pt idx="10619">
                  <c:v>-2720.4832000000006</c:v>
                </c:pt>
                <c:pt idx="10620">
                  <c:v>-2719.9765600000001</c:v>
                </c:pt>
                <c:pt idx="10621">
                  <c:v>-2719.4699200000005</c:v>
                </c:pt>
                <c:pt idx="10622">
                  <c:v>-2718.9632799999999</c:v>
                </c:pt>
                <c:pt idx="10623">
                  <c:v>-2718.4566400000003</c:v>
                </c:pt>
                <c:pt idx="10624">
                  <c:v>-2717.95</c:v>
                </c:pt>
                <c:pt idx="10625">
                  <c:v>-2717.4433600000002</c:v>
                </c:pt>
                <c:pt idx="10626">
                  <c:v>-2716.9367200000006</c:v>
                </c:pt>
                <c:pt idx="10627">
                  <c:v>-2716.4300800000001</c:v>
                </c:pt>
                <c:pt idx="10628">
                  <c:v>-2715.9234400000005</c:v>
                </c:pt>
                <c:pt idx="10629">
                  <c:v>-2715.4168</c:v>
                </c:pt>
                <c:pt idx="10630">
                  <c:v>-2714.9101600000004</c:v>
                </c:pt>
                <c:pt idx="10631">
                  <c:v>-2714.4035199999998</c:v>
                </c:pt>
                <c:pt idx="10632">
                  <c:v>-2713.8968800000002</c:v>
                </c:pt>
                <c:pt idx="10633">
                  <c:v>-2713.3902400000006</c:v>
                </c:pt>
                <c:pt idx="10634">
                  <c:v>-2712.8836000000001</c:v>
                </c:pt>
                <c:pt idx="10635">
                  <c:v>-2712.3769600000005</c:v>
                </c:pt>
                <c:pt idx="10636">
                  <c:v>-2711.87032</c:v>
                </c:pt>
                <c:pt idx="10637">
                  <c:v>-2711.3636800000004</c:v>
                </c:pt>
                <c:pt idx="10638">
                  <c:v>-2710.8570399999999</c:v>
                </c:pt>
                <c:pt idx="10639">
                  <c:v>-2710.3504000000003</c:v>
                </c:pt>
                <c:pt idx="10640">
                  <c:v>-2709.8437600000007</c:v>
                </c:pt>
                <c:pt idx="10641">
                  <c:v>-2709.3371200000001</c:v>
                </c:pt>
                <c:pt idx="10642">
                  <c:v>-2708.8304800000005</c:v>
                </c:pt>
                <c:pt idx="10643">
                  <c:v>-2708.32384</c:v>
                </c:pt>
                <c:pt idx="10644">
                  <c:v>-2707.8172000000004</c:v>
                </c:pt>
                <c:pt idx="10645">
                  <c:v>-2707.3105599999999</c:v>
                </c:pt>
                <c:pt idx="10646">
                  <c:v>-2706.8039200000003</c:v>
                </c:pt>
                <c:pt idx="10647">
                  <c:v>-2706.2972799999998</c:v>
                </c:pt>
                <c:pt idx="10648">
                  <c:v>-2705.7906400000002</c:v>
                </c:pt>
                <c:pt idx="10649">
                  <c:v>-2705.2840000000006</c:v>
                </c:pt>
                <c:pt idx="10650">
                  <c:v>-2704.77736</c:v>
                </c:pt>
                <c:pt idx="10651">
                  <c:v>-2704.2707200000004</c:v>
                </c:pt>
                <c:pt idx="10652">
                  <c:v>-2703.7640799999999</c:v>
                </c:pt>
                <c:pt idx="10653">
                  <c:v>-2703.2574400000003</c:v>
                </c:pt>
                <c:pt idx="10654">
                  <c:v>-2702.7507999999998</c:v>
                </c:pt>
                <c:pt idx="10655">
                  <c:v>-2702.2441600000002</c:v>
                </c:pt>
                <c:pt idx="10656">
                  <c:v>-2701.7375200000006</c:v>
                </c:pt>
                <c:pt idx="10657">
                  <c:v>-2701.2308800000001</c:v>
                </c:pt>
                <c:pt idx="10658">
                  <c:v>-2700.7242400000005</c:v>
                </c:pt>
                <c:pt idx="10659">
                  <c:v>-2700.2175999999999</c:v>
                </c:pt>
                <c:pt idx="10660">
                  <c:v>-2699.7109600000003</c:v>
                </c:pt>
                <c:pt idx="10661">
                  <c:v>-2699.2043199999998</c:v>
                </c:pt>
                <c:pt idx="10662">
                  <c:v>-2698.6976800000002</c:v>
                </c:pt>
                <c:pt idx="10663">
                  <c:v>-2698.1910400000006</c:v>
                </c:pt>
                <c:pt idx="10664">
                  <c:v>-2697.6844000000001</c:v>
                </c:pt>
                <c:pt idx="10665">
                  <c:v>-2697.1777600000005</c:v>
                </c:pt>
                <c:pt idx="10666">
                  <c:v>-2696.67112</c:v>
                </c:pt>
                <c:pt idx="10667">
                  <c:v>-2696.1644800000004</c:v>
                </c:pt>
                <c:pt idx="10668">
                  <c:v>-2695.6578399999999</c:v>
                </c:pt>
                <c:pt idx="10669">
                  <c:v>-2695.1512000000002</c:v>
                </c:pt>
                <c:pt idx="10670">
                  <c:v>-2694.6445600000006</c:v>
                </c:pt>
                <c:pt idx="10671">
                  <c:v>-2694.1379200000001</c:v>
                </c:pt>
                <c:pt idx="10672">
                  <c:v>-2693.6312800000005</c:v>
                </c:pt>
                <c:pt idx="10673">
                  <c:v>-2693.12464</c:v>
                </c:pt>
                <c:pt idx="10674">
                  <c:v>-2692.6180000000004</c:v>
                </c:pt>
                <c:pt idx="10675">
                  <c:v>-2692.1113599999999</c:v>
                </c:pt>
                <c:pt idx="10676">
                  <c:v>-2691.6047200000003</c:v>
                </c:pt>
                <c:pt idx="10677">
                  <c:v>-2691.0980800000007</c:v>
                </c:pt>
                <c:pt idx="10678">
                  <c:v>-2690.5914400000001</c:v>
                </c:pt>
                <c:pt idx="10679">
                  <c:v>-2690.0848000000005</c:v>
                </c:pt>
                <c:pt idx="10680">
                  <c:v>-2689.57816</c:v>
                </c:pt>
                <c:pt idx="10681">
                  <c:v>-2689.0715200000004</c:v>
                </c:pt>
                <c:pt idx="10682">
                  <c:v>-2688.5648799999999</c:v>
                </c:pt>
                <c:pt idx="10683">
                  <c:v>-2688.0582400000003</c:v>
                </c:pt>
                <c:pt idx="10684">
                  <c:v>-2687.5515999999998</c:v>
                </c:pt>
                <c:pt idx="10685">
                  <c:v>-2687.0449600000002</c:v>
                </c:pt>
                <c:pt idx="10686">
                  <c:v>-2686.5383200000006</c:v>
                </c:pt>
                <c:pt idx="10687">
                  <c:v>-2686.0316800000001</c:v>
                </c:pt>
                <c:pt idx="10688">
                  <c:v>-2685.5250400000004</c:v>
                </c:pt>
                <c:pt idx="10689">
                  <c:v>-2685.0183999999999</c:v>
                </c:pt>
                <c:pt idx="10690">
                  <c:v>-2684.5117600000003</c:v>
                </c:pt>
                <c:pt idx="10691">
                  <c:v>-2684.0051199999998</c:v>
                </c:pt>
                <c:pt idx="10692">
                  <c:v>-2683.4984800000002</c:v>
                </c:pt>
                <c:pt idx="10693">
                  <c:v>-2682.9918400000006</c:v>
                </c:pt>
                <c:pt idx="10694">
                  <c:v>-2682.4852000000001</c:v>
                </c:pt>
                <c:pt idx="10695">
                  <c:v>-2681.9785600000005</c:v>
                </c:pt>
                <c:pt idx="10696">
                  <c:v>-2681.47192</c:v>
                </c:pt>
                <c:pt idx="10697">
                  <c:v>-2680.9652800000003</c:v>
                </c:pt>
                <c:pt idx="10698">
                  <c:v>-2680.4586399999998</c:v>
                </c:pt>
                <c:pt idx="10699">
                  <c:v>-2679.9520000000002</c:v>
                </c:pt>
                <c:pt idx="10700">
                  <c:v>-2679.4453600000006</c:v>
                </c:pt>
                <c:pt idx="10701">
                  <c:v>-2678.9387200000001</c:v>
                </c:pt>
                <c:pt idx="10702">
                  <c:v>-2678.4320800000005</c:v>
                </c:pt>
                <c:pt idx="10703">
                  <c:v>-2677.92544</c:v>
                </c:pt>
                <c:pt idx="10704">
                  <c:v>-2677.4188000000004</c:v>
                </c:pt>
                <c:pt idx="10705">
                  <c:v>-2676.9121599999999</c:v>
                </c:pt>
                <c:pt idx="10706">
                  <c:v>-2676.4055200000003</c:v>
                </c:pt>
                <c:pt idx="10707">
                  <c:v>-2675.8988800000006</c:v>
                </c:pt>
                <c:pt idx="10708">
                  <c:v>-2675.3922400000001</c:v>
                </c:pt>
                <c:pt idx="10709">
                  <c:v>-2674.8856000000005</c:v>
                </c:pt>
                <c:pt idx="10710">
                  <c:v>-2674.37896</c:v>
                </c:pt>
                <c:pt idx="10711">
                  <c:v>-2673.8723200000004</c:v>
                </c:pt>
                <c:pt idx="10712">
                  <c:v>-2673.3656799999999</c:v>
                </c:pt>
                <c:pt idx="10713">
                  <c:v>-2672.8590400000003</c:v>
                </c:pt>
                <c:pt idx="10714">
                  <c:v>-2672.3524000000007</c:v>
                </c:pt>
                <c:pt idx="10715">
                  <c:v>-2671.8457600000002</c:v>
                </c:pt>
                <c:pt idx="10716">
                  <c:v>-2671.3391200000005</c:v>
                </c:pt>
                <c:pt idx="10717">
                  <c:v>-2670.83248</c:v>
                </c:pt>
                <c:pt idx="10718">
                  <c:v>-2670.3258400000004</c:v>
                </c:pt>
                <c:pt idx="10719">
                  <c:v>-2669.8191999999999</c:v>
                </c:pt>
                <c:pt idx="10720">
                  <c:v>-2669.3125600000003</c:v>
                </c:pt>
                <c:pt idx="10721">
                  <c:v>-2668.8059199999998</c:v>
                </c:pt>
                <c:pt idx="10722">
                  <c:v>-2668.2992800000002</c:v>
                </c:pt>
                <c:pt idx="10723">
                  <c:v>-2667.7926400000006</c:v>
                </c:pt>
                <c:pt idx="10724">
                  <c:v>-2667.2860000000001</c:v>
                </c:pt>
                <c:pt idx="10725">
                  <c:v>-2666.7793600000005</c:v>
                </c:pt>
                <c:pt idx="10726">
                  <c:v>-2666.2727199999999</c:v>
                </c:pt>
                <c:pt idx="10727">
                  <c:v>-2665.7660800000003</c:v>
                </c:pt>
                <c:pt idx="10728">
                  <c:v>-2665.2594399999998</c:v>
                </c:pt>
                <c:pt idx="10729">
                  <c:v>-2664.7528000000002</c:v>
                </c:pt>
                <c:pt idx="10730">
                  <c:v>-2664.2461600000006</c:v>
                </c:pt>
                <c:pt idx="10731">
                  <c:v>-2663.7395200000001</c:v>
                </c:pt>
                <c:pt idx="10732">
                  <c:v>-2663.2328800000005</c:v>
                </c:pt>
                <c:pt idx="10733">
                  <c:v>-2662.72624</c:v>
                </c:pt>
                <c:pt idx="10734">
                  <c:v>-2662.2196000000004</c:v>
                </c:pt>
                <c:pt idx="10735">
                  <c:v>-2661.7129599999998</c:v>
                </c:pt>
                <c:pt idx="10736">
                  <c:v>-2661.2063200000002</c:v>
                </c:pt>
                <c:pt idx="10737">
                  <c:v>-2660.6996800000006</c:v>
                </c:pt>
                <c:pt idx="10738">
                  <c:v>-2660.1930400000001</c:v>
                </c:pt>
                <c:pt idx="10739">
                  <c:v>-2659.6864000000005</c:v>
                </c:pt>
                <c:pt idx="10740">
                  <c:v>-2659.17976</c:v>
                </c:pt>
                <c:pt idx="10741">
                  <c:v>-2658.6731200000004</c:v>
                </c:pt>
                <c:pt idx="10742">
                  <c:v>-2658.1664799999999</c:v>
                </c:pt>
                <c:pt idx="10743">
                  <c:v>-2657.6598400000003</c:v>
                </c:pt>
                <c:pt idx="10744">
                  <c:v>-2657.1532000000007</c:v>
                </c:pt>
                <c:pt idx="10745">
                  <c:v>-2656.6465600000001</c:v>
                </c:pt>
                <c:pt idx="10746">
                  <c:v>-2656.1399200000005</c:v>
                </c:pt>
                <c:pt idx="10747">
                  <c:v>-2655.63328</c:v>
                </c:pt>
                <c:pt idx="10748">
                  <c:v>-2655.1266400000004</c:v>
                </c:pt>
                <c:pt idx="10749">
                  <c:v>-2654.62</c:v>
                </c:pt>
                <c:pt idx="10750">
                  <c:v>-2654.1133600000003</c:v>
                </c:pt>
                <c:pt idx="10751">
                  <c:v>-2653.6067199999998</c:v>
                </c:pt>
                <c:pt idx="10752">
                  <c:v>-2653.1000800000002</c:v>
                </c:pt>
                <c:pt idx="10753">
                  <c:v>-2652.5934400000006</c:v>
                </c:pt>
                <c:pt idx="10754">
                  <c:v>-2652.0868</c:v>
                </c:pt>
                <c:pt idx="10755">
                  <c:v>-2651.5801600000004</c:v>
                </c:pt>
                <c:pt idx="10756">
                  <c:v>-2651.0735199999999</c:v>
                </c:pt>
                <c:pt idx="10757">
                  <c:v>-2650.5668800000003</c:v>
                </c:pt>
                <c:pt idx="10758">
                  <c:v>-2650.0602399999998</c:v>
                </c:pt>
                <c:pt idx="10759">
                  <c:v>-2649.5536000000002</c:v>
                </c:pt>
                <c:pt idx="10760">
                  <c:v>-2649.0469600000006</c:v>
                </c:pt>
                <c:pt idx="10761">
                  <c:v>-2648.5403200000001</c:v>
                </c:pt>
                <c:pt idx="10762">
                  <c:v>-2648.0336800000005</c:v>
                </c:pt>
                <c:pt idx="10763">
                  <c:v>-2647.5270399999999</c:v>
                </c:pt>
                <c:pt idx="10764">
                  <c:v>-2647.0204000000003</c:v>
                </c:pt>
                <c:pt idx="10765">
                  <c:v>-2646.5137599999998</c:v>
                </c:pt>
                <c:pt idx="10766">
                  <c:v>-2646.0071200000002</c:v>
                </c:pt>
                <c:pt idx="10767">
                  <c:v>-2645.5004800000006</c:v>
                </c:pt>
                <c:pt idx="10768">
                  <c:v>-2644.9938400000001</c:v>
                </c:pt>
                <c:pt idx="10769">
                  <c:v>-2644.4872000000005</c:v>
                </c:pt>
                <c:pt idx="10770">
                  <c:v>-2643.98056</c:v>
                </c:pt>
                <c:pt idx="10771">
                  <c:v>-2643.4739200000004</c:v>
                </c:pt>
                <c:pt idx="10772">
                  <c:v>-2642.9672799999998</c:v>
                </c:pt>
                <c:pt idx="10773">
                  <c:v>-2642.4606400000002</c:v>
                </c:pt>
                <c:pt idx="10774">
                  <c:v>-2641.9540000000006</c:v>
                </c:pt>
                <c:pt idx="10775">
                  <c:v>-2641.4473600000001</c:v>
                </c:pt>
                <c:pt idx="10776">
                  <c:v>-2640.9407200000005</c:v>
                </c:pt>
                <c:pt idx="10777">
                  <c:v>-2640.43408</c:v>
                </c:pt>
                <c:pt idx="10778">
                  <c:v>-2639.9274400000004</c:v>
                </c:pt>
                <c:pt idx="10779">
                  <c:v>-2639.4207999999999</c:v>
                </c:pt>
                <c:pt idx="10780">
                  <c:v>-2638.9141600000003</c:v>
                </c:pt>
                <c:pt idx="10781">
                  <c:v>-2638.4075200000007</c:v>
                </c:pt>
                <c:pt idx="10782">
                  <c:v>-2637.9008800000001</c:v>
                </c:pt>
                <c:pt idx="10783">
                  <c:v>-2637.3942400000005</c:v>
                </c:pt>
                <c:pt idx="10784">
                  <c:v>-2636.8876</c:v>
                </c:pt>
                <c:pt idx="10785">
                  <c:v>-2636.3809600000004</c:v>
                </c:pt>
                <c:pt idx="10786">
                  <c:v>-2635.8743199999999</c:v>
                </c:pt>
                <c:pt idx="10787">
                  <c:v>-2635.3676800000003</c:v>
                </c:pt>
                <c:pt idx="10788">
                  <c:v>-2634.8610399999998</c:v>
                </c:pt>
                <c:pt idx="10789">
                  <c:v>-2634.3544000000002</c:v>
                </c:pt>
                <c:pt idx="10790">
                  <c:v>-2633.8477600000006</c:v>
                </c:pt>
                <c:pt idx="10791">
                  <c:v>-2633.34112</c:v>
                </c:pt>
                <c:pt idx="10792">
                  <c:v>-2632.8344800000004</c:v>
                </c:pt>
                <c:pt idx="10793">
                  <c:v>-2632.3278399999999</c:v>
                </c:pt>
                <c:pt idx="10794">
                  <c:v>-2631.8212000000003</c:v>
                </c:pt>
                <c:pt idx="10795">
                  <c:v>-2631.3145599999998</c:v>
                </c:pt>
                <c:pt idx="10796">
                  <c:v>-2630.8079200000002</c:v>
                </c:pt>
                <c:pt idx="10797">
                  <c:v>-2630.3012800000006</c:v>
                </c:pt>
                <c:pt idx="10798">
                  <c:v>-2629.7946400000001</c:v>
                </c:pt>
                <c:pt idx="10799">
                  <c:v>-2629.2880000000005</c:v>
                </c:pt>
                <c:pt idx="10800">
                  <c:v>-2628.7813599999999</c:v>
                </c:pt>
                <c:pt idx="10801">
                  <c:v>-2628.2747200000003</c:v>
                </c:pt>
                <c:pt idx="10802">
                  <c:v>-2627.7680799999998</c:v>
                </c:pt>
                <c:pt idx="10803">
                  <c:v>-2627.2614400000002</c:v>
                </c:pt>
                <c:pt idx="10804">
                  <c:v>-2626.7548000000006</c:v>
                </c:pt>
                <c:pt idx="10805">
                  <c:v>-2626.2481600000001</c:v>
                </c:pt>
                <c:pt idx="10806">
                  <c:v>-2625.7415200000005</c:v>
                </c:pt>
                <c:pt idx="10807">
                  <c:v>-2625.23488</c:v>
                </c:pt>
                <c:pt idx="10808">
                  <c:v>-2624.7282400000004</c:v>
                </c:pt>
                <c:pt idx="10809">
                  <c:v>-2624.2215999999999</c:v>
                </c:pt>
                <c:pt idx="10810">
                  <c:v>-2623.7149600000002</c:v>
                </c:pt>
                <c:pt idx="10811">
                  <c:v>-2623.2083200000006</c:v>
                </c:pt>
                <c:pt idx="10812">
                  <c:v>-2622.7016800000001</c:v>
                </c:pt>
                <c:pt idx="10813">
                  <c:v>-2622.1950400000005</c:v>
                </c:pt>
                <c:pt idx="10814">
                  <c:v>-2621.6884</c:v>
                </c:pt>
                <c:pt idx="10815">
                  <c:v>-2621.1817600000004</c:v>
                </c:pt>
                <c:pt idx="10816">
                  <c:v>-2620.6751199999999</c:v>
                </c:pt>
                <c:pt idx="10817">
                  <c:v>-2620.1684800000003</c:v>
                </c:pt>
                <c:pt idx="10818">
                  <c:v>-2619.6618400000007</c:v>
                </c:pt>
                <c:pt idx="10819">
                  <c:v>-2619.1552000000001</c:v>
                </c:pt>
                <c:pt idx="10820">
                  <c:v>-2618.6485600000005</c:v>
                </c:pt>
                <c:pt idx="10821">
                  <c:v>-2618.14192</c:v>
                </c:pt>
                <c:pt idx="10822">
                  <c:v>-2617.6352800000004</c:v>
                </c:pt>
                <c:pt idx="10823">
                  <c:v>-2617.1286399999999</c:v>
                </c:pt>
                <c:pt idx="10824">
                  <c:v>-2616.6220000000003</c:v>
                </c:pt>
                <c:pt idx="10825">
                  <c:v>-2616.1153599999998</c:v>
                </c:pt>
                <c:pt idx="10826">
                  <c:v>-2615.6087200000002</c:v>
                </c:pt>
                <c:pt idx="10827">
                  <c:v>-2615.1020800000006</c:v>
                </c:pt>
                <c:pt idx="10828">
                  <c:v>-2614.5954400000001</c:v>
                </c:pt>
                <c:pt idx="10829">
                  <c:v>-2614.0888000000004</c:v>
                </c:pt>
                <c:pt idx="10830">
                  <c:v>-2613.5821599999999</c:v>
                </c:pt>
                <c:pt idx="10831">
                  <c:v>-2613.0755200000003</c:v>
                </c:pt>
                <c:pt idx="10832">
                  <c:v>-2612.5688799999998</c:v>
                </c:pt>
                <c:pt idx="10833">
                  <c:v>-2612.0622400000002</c:v>
                </c:pt>
                <c:pt idx="10834">
                  <c:v>-2611.5556000000006</c:v>
                </c:pt>
                <c:pt idx="10835">
                  <c:v>-2611.0489600000001</c:v>
                </c:pt>
                <c:pt idx="10836">
                  <c:v>-2610.5423200000005</c:v>
                </c:pt>
                <c:pt idx="10837">
                  <c:v>-2610.03568</c:v>
                </c:pt>
                <c:pt idx="10838">
                  <c:v>-2609.5290400000004</c:v>
                </c:pt>
                <c:pt idx="10839">
                  <c:v>-2609.0223999999998</c:v>
                </c:pt>
                <c:pt idx="10840">
                  <c:v>-2608.5157600000002</c:v>
                </c:pt>
                <c:pt idx="10841">
                  <c:v>-2608.0091200000006</c:v>
                </c:pt>
                <c:pt idx="10842">
                  <c:v>-2607.5024800000001</c:v>
                </c:pt>
                <c:pt idx="10843">
                  <c:v>-2606.9958400000005</c:v>
                </c:pt>
                <c:pt idx="10844">
                  <c:v>-2606.4892</c:v>
                </c:pt>
                <c:pt idx="10845">
                  <c:v>-2605.9825600000004</c:v>
                </c:pt>
                <c:pt idx="10846">
                  <c:v>-2605.4759199999999</c:v>
                </c:pt>
                <c:pt idx="10847">
                  <c:v>-2604.9692800000003</c:v>
                </c:pt>
                <c:pt idx="10848">
                  <c:v>-2604.4626400000006</c:v>
                </c:pt>
                <c:pt idx="10849">
                  <c:v>-2603.9560000000001</c:v>
                </c:pt>
                <c:pt idx="10850">
                  <c:v>-2603.4493600000005</c:v>
                </c:pt>
                <c:pt idx="10851">
                  <c:v>-2602.94272</c:v>
                </c:pt>
                <c:pt idx="10852">
                  <c:v>-2602.4360800000004</c:v>
                </c:pt>
                <c:pt idx="10853">
                  <c:v>-2601.9294399999999</c:v>
                </c:pt>
                <c:pt idx="10854">
                  <c:v>-2601.4228000000003</c:v>
                </c:pt>
                <c:pt idx="10855">
                  <c:v>-2600.9161600000007</c:v>
                </c:pt>
                <c:pt idx="10856">
                  <c:v>-2600.4095200000002</c:v>
                </c:pt>
                <c:pt idx="10857">
                  <c:v>-2599.9028800000006</c:v>
                </c:pt>
                <c:pt idx="10858">
                  <c:v>-2599.39624</c:v>
                </c:pt>
                <c:pt idx="10859">
                  <c:v>-2598.8896000000004</c:v>
                </c:pt>
                <c:pt idx="10860">
                  <c:v>-2598.3829599999999</c:v>
                </c:pt>
                <c:pt idx="10861">
                  <c:v>-2597.8763200000003</c:v>
                </c:pt>
                <c:pt idx="10862">
                  <c:v>-2597.3696799999998</c:v>
                </c:pt>
                <c:pt idx="10863">
                  <c:v>-2596.8630400000002</c:v>
                </c:pt>
                <c:pt idx="10864">
                  <c:v>-2596.3564000000006</c:v>
                </c:pt>
                <c:pt idx="10865">
                  <c:v>-2595.8497600000001</c:v>
                </c:pt>
                <c:pt idx="10866">
                  <c:v>-2595.3431200000005</c:v>
                </c:pt>
                <c:pt idx="10867">
                  <c:v>-2594.8364799999999</c:v>
                </c:pt>
                <c:pt idx="10868">
                  <c:v>-2594.3298400000003</c:v>
                </c:pt>
                <c:pt idx="10869">
                  <c:v>-2593.8231999999998</c:v>
                </c:pt>
                <c:pt idx="10870">
                  <c:v>-2593.3165600000002</c:v>
                </c:pt>
                <c:pt idx="10871">
                  <c:v>-2592.8099200000006</c:v>
                </c:pt>
                <c:pt idx="10872">
                  <c:v>-2592.3032800000001</c:v>
                </c:pt>
                <c:pt idx="10873">
                  <c:v>-2591.7966400000005</c:v>
                </c:pt>
                <c:pt idx="10874">
                  <c:v>-2591.29</c:v>
                </c:pt>
                <c:pt idx="10875">
                  <c:v>-2590.7833600000004</c:v>
                </c:pt>
                <c:pt idx="10876">
                  <c:v>-2590.2767199999998</c:v>
                </c:pt>
                <c:pt idx="10877">
                  <c:v>-2589.7700800000002</c:v>
                </c:pt>
                <c:pt idx="10878">
                  <c:v>-2589.2634400000006</c:v>
                </c:pt>
                <c:pt idx="10879">
                  <c:v>-2588.7568000000001</c:v>
                </c:pt>
                <c:pt idx="10880">
                  <c:v>-2588.2501600000005</c:v>
                </c:pt>
                <c:pt idx="10881">
                  <c:v>-2587.74352</c:v>
                </c:pt>
                <c:pt idx="10882">
                  <c:v>-2587.2368800000004</c:v>
                </c:pt>
                <c:pt idx="10883">
                  <c:v>-2586.7302399999999</c:v>
                </c:pt>
                <c:pt idx="10884">
                  <c:v>-2586.2236000000003</c:v>
                </c:pt>
                <c:pt idx="10885">
                  <c:v>-2585.7169600000007</c:v>
                </c:pt>
                <c:pt idx="10886">
                  <c:v>-2585.2103200000001</c:v>
                </c:pt>
                <c:pt idx="10887">
                  <c:v>-2584.7036800000005</c:v>
                </c:pt>
                <c:pt idx="10888">
                  <c:v>-2584.19704</c:v>
                </c:pt>
                <c:pt idx="10889">
                  <c:v>-2583.6904000000004</c:v>
                </c:pt>
                <c:pt idx="10890">
                  <c:v>-2583.1837599999999</c:v>
                </c:pt>
                <c:pt idx="10891">
                  <c:v>-2582.6771200000003</c:v>
                </c:pt>
                <c:pt idx="10892">
                  <c:v>-2582.1704800000007</c:v>
                </c:pt>
                <c:pt idx="10893">
                  <c:v>-2581.6638400000002</c:v>
                </c:pt>
                <c:pt idx="10894">
                  <c:v>-2581.1572000000006</c:v>
                </c:pt>
                <c:pt idx="10895">
                  <c:v>-2580.65056</c:v>
                </c:pt>
                <c:pt idx="10896">
                  <c:v>-2580.1439200000004</c:v>
                </c:pt>
                <c:pt idx="10897">
                  <c:v>-2579.6372799999999</c:v>
                </c:pt>
                <c:pt idx="10898">
                  <c:v>-2579.1306400000003</c:v>
                </c:pt>
                <c:pt idx="10899">
                  <c:v>-2578.6239999999998</c:v>
                </c:pt>
                <c:pt idx="10900">
                  <c:v>-2578.1173600000002</c:v>
                </c:pt>
                <c:pt idx="10901">
                  <c:v>-2577.6107200000006</c:v>
                </c:pt>
                <c:pt idx="10902">
                  <c:v>-2577.1040800000001</c:v>
                </c:pt>
                <c:pt idx="10903">
                  <c:v>-2576.5974400000005</c:v>
                </c:pt>
                <c:pt idx="10904">
                  <c:v>-2576.0907999999999</c:v>
                </c:pt>
                <c:pt idx="10905">
                  <c:v>-2575.5841600000003</c:v>
                </c:pt>
                <c:pt idx="10906">
                  <c:v>-2575.0775199999998</c:v>
                </c:pt>
                <c:pt idx="10907">
                  <c:v>-2574.5708800000002</c:v>
                </c:pt>
                <c:pt idx="10908">
                  <c:v>-2574.0642400000006</c:v>
                </c:pt>
                <c:pt idx="10909">
                  <c:v>-2573.5576000000001</c:v>
                </c:pt>
                <c:pt idx="10910">
                  <c:v>-2573.0509600000005</c:v>
                </c:pt>
                <c:pt idx="10911">
                  <c:v>-2572.54432</c:v>
                </c:pt>
                <c:pt idx="10912">
                  <c:v>-2572.0376800000004</c:v>
                </c:pt>
                <c:pt idx="10913">
                  <c:v>-2571.5310399999998</c:v>
                </c:pt>
                <c:pt idx="10914">
                  <c:v>-2571.0244000000002</c:v>
                </c:pt>
                <c:pt idx="10915">
                  <c:v>-2570.5177600000006</c:v>
                </c:pt>
                <c:pt idx="10916">
                  <c:v>-2570.0111200000001</c:v>
                </c:pt>
                <c:pt idx="10917">
                  <c:v>-2569.5044800000005</c:v>
                </c:pt>
                <c:pt idx="10918">
                  <c:v>-2568.99784</c:v>
                </c:pt>
                <c:pt idx="10919">
                  <c:v>-2568.4912000000004</c:v>
                </c:pt>
                <c:pt idx="10920">
                  <c:v>-2567.9845599999999</c:v>
                </c:pt>
                <c:pt idx="10921">
                  <c:v>-2567.4779200000003</c:v>
                </c:pt>
                <c:pt idx="10922">
                  <c:v>-2566.9712800000007</c:v>
                </c:pt>
                <c:pt idx="10923">
                  <c:v>-2566.4646400000001</c:v>
                </c:pt>
                <c:pt idx="10924">
                  <c:v>-2565.9580000000005</c:v>
                </c:pt>
                <c:pt idx="10925">
                  <c:v>-2565.45136</c:v>
                </c:pt>
                <c:pt idx="10926">
                  <c:v>-2564.9447200000004</c:v>
                </c:pt>
                <c:pt idx="10927">
                  <c:v>-2564.4380799999999</c:v>
                </c:pt>
                <c:pt idx="10928">
                  <c:v>-2563.9314400000003</c:v>
                </c:pt>
                <c:pt idx="10929">
                  <c:v>-2563.4247999999998</c:v>
                </c:pt>
                <c:pt idx="10930">
                  <c:v>-2562.9181600000002</c:v>
                </c:pt>
                <c:pt idx="10931">
                  <c:v>-2562.4115200000006</c:v>
                </c:pt>
                <c:pt idx="10932">
                  <c:v>-2561.90488</c:v>
                </c:pt>
                <c:pt idx="10933">
                  <c:v>-2561.3982400000004</c:v>
                </c:pt>
                <c:pt idx="10934">
                  <c:v>-2560.8915999999999</c:v>
                </c:pt>
                <c:pt idx="10935">
                  <c:v>-2560.3849600000003</c:v>
                </c:pt>
                <c:pt idx="10936">
                  <c:v>-2559.8783199999998</c:v>
                </c:pt>
                <c:pt idx="10937">
                  <c:v>-2559.3716800000002</c:v>
                </c:pt>
                <c:pt idx="10938">
                  <c:v>-2558.8650400000006</c:v>
                </c:pt>
                <c:pt idx="10939">
                  <c:v>-2558.3584000000001</c:v>
                </c:pt>
                <c:pt idx="10940">
                  <c:v>-2557.8517600000005</c:v>
                </c:pt>
                <c:pt idx="10941">
                  <c:v>-2557.34512</c:v>
                </c:pt>
                <c:pt idx="10942">
                  <c:v>-2556.8384800000003</c:v>
                </c:pt>
                <c:pt idx="10943">
                  <c:v>-2556.3318399999998</c:v>
                </c:pt>
                <c:pt idx="10944">
                  <c:v>-2555.8252000000002</c:v>
                </c:pt>
                <c:pt idx="10945">
                  <c:v>-2555.3185600000006</c:v>
                </c:pt>
                <c:pt idx="10946">
                  <c:v>-2554.8119200000001</c:v>
                </c:pt>
                <c:pt idx="10947">
                  <c:v>-2554.3052800000005</c:v>
                </c:pt>
                <c:pt idx="10948">
                  <c:v>-2553.79864</c:v>
                </c:pt>
                <c:pt idx="10949">
                  <c:v>-2553.2920000000004</c:v>
                </c:pt>
                <c:pt idx="10950">
                  <c:v>-2552.7853599999999</c:v>
                </c:pt>
                <c:pt idx="10951">
                  <c:v>-2552.2787200000002</c:v>
                </c:pt>
                <c:pt idx="10952">
                  <c:v>-2551.7720800000006</c:v>
                </c:pt>
                <c:pt idx="10953">
                  <c:v>-2551.2654400000001</c:v>
                </c:pt>
                <c:pt idx="10954">
                  <c:v>-2550.7588000000005</c:v>
                </c:pt>
                <c:pt idx="10955">
                  <c:v>-2550.25216</c:v>
                </c:pt>
                <c:pt idx="10956">
                  <c:v>-2549.7455200000004</c:v>
                </c:pt>
                <c:pt idx="10957">
                  <c:v>-2549.2388799999999</c:v>
                </c:pt>
                <c:pt idx="10958">
                  <c:v>-2548.7322400000003</c:v>
                </c:pt>
                <c:pt idx="10959">
                  <c:v>-2548.2256000000007</c:v>
                </c:pt>
                <c:pt idx="10960">
                  <c:v>-2547.7189600000002</c:v>
                </c:pt>
                <c:pt idx="10961">
                  <c:v>-2547.2123200000005</c:v>
                </c:pt>
                <c:pt idx="10962">
                  <c:v>-2546.70568</c:v>
                </c:pt>
                <c:pt idx="10963">
                  <c:v>-2546.1990400000004</c:v>
                </c:pt>
                <c:pt idx="10964">
                  <c:v>-2545.6923999999999</c:v>
                </c:pt>
                <c:pt idx="10965">
                  <c:v>-2545.1857600000003</c:v>
                </c:pt>
                <c:pt idx="10966">
                  <c:v>-2544.6791199999998</c:v>
                </c:pt>
                <c:pt idx="10967">
                  <c:v>-2544.1724800000002</c:v>
                </c:pt>
                <c:pt idx="10968">
                  <c:v>-2543.6658400000006</c:v>
                </c:pt>
                <c:pt idx="10969">
                  <c:v>-2543.1592000000001</c:v>
                </c:pt>
                <c:pt idx="10970">
                  <c:v>-2542.6525600000004</c:v>
                </c:pt>
                <c:pt idx="10971">
                  <c:v>-2542.1459199999999</c:v>
                </c:pt>
                <c:pt idx="10972">
                  <c:v>-2541.6392800000003</c:v>
                </c:pt>
                <c:pt idx="10973">
                  <c:v>-2541.1326399999998</c:v>
                </c:pt>
                <c:pt idx="10974">
                  <c:v>-2540.6260000000002</c:v>
                </c:pt>
                <c:pt idx="10975">
                  <c:v>-2540.1193600000006</c:v>
                </c:pt>
                <c:pt idx="10976">
                  <c:v>-2539.6127200000001</c:v>
                </c:pt>
                <c:pt idx="10977">
                  <c:v>-2539.1060800000005</c:v>
                </c:pt>
                <c:pt idx="10978">
                  <c:v>-2538.59944</c:v>
                </c:pt>
                <c:pt idx="10979">
                  <c:v>-2538.0928000000004</c:v>
                </c:pt>
                <c:pt idx="10980">
                  <c:v>-2537.5861599999998</c:v>
                </c:pt>
                <c:pt idx="10981">
                  <c:v>-2537.0795200000002</c:v>
                </c:pt>
                <c:pt idx="10982">
                  <c:v>-2536.5728800000006</c:v>
                </c:pt>
                <c:pt idx="10983">
                  <c:v>-2536.0662400000001</c:v>
                </c:pt>
                <c:pt idx="10984">
                  <c:v>-2535.5596000000005</c:v>
                </c:pt>
                <c:pt idx="10985">
                  <c:v>-2535.05296</c:v>
                </c:pt>
                <c:pt idx="10986">
                  <c:v>-2534.5463200000004</c:v>
                </c:pt>
                <c:pt idx="10987">
                  <c:v>-2534.0396799999999</c:v>
                </c:pt>
                <c:pt idx="10988">
                  <c:v>-2533.5330400000003</c:v>
                </c:pt>
                <c:pt idx="10989">
                  <c:v>-2533.0264000000006</c:v>
                </c:pt>
                <c:pt idx="10990">
                  <c:v>-2532.5197600000001</c:v>
                </c:pt>
                <c:pt idx="10991">
                  <c:v>-2532.0131200000005</c:v>
                </c:pt>
                <c:pt idx="10992">
                  <c:v>-2531.50648</c:v>
                </c:pt>
                <c:pt idx="10993">
                  <c:v>-2530.9998400000004</c:v>
                </c:pt>
                <c:pt idx="10994">
                  <c:v>-2530.4931999999999</c:v>
                </c:pt>
                <c:pt idx="10995">
                  <c:v>-2529.9865600000003</c:v>
                </c:pt>
                <c:pt idx="10996">
                  <c:v>-2529.4799200000007</c:v>
                </c:pt>
                <c:pt idx="10997">
                  <c:v>-2528.9732800000002</c:v>
                </c:pt>
                <c:pt idx="10998">
                  <c:v>-2528.4666400000006</c:v>
                </c:pt>
                <c:pt idx="10999">
                  <c:v>-2527.96</c:v>
                </c:pt>
                <c:pt idx="11000">
                  <c:v>-2527.4533600000004</c:v>
                </c:pt>
                <c:pt idx="11001">
                  <c:v>-2526.9467199999999</c:v>
                </c:pt>
                <c:pt idx="11002">
                  <c:v>-2526.4400800000003</c:v>
                </c:pt>
                <c:pt idx="11003">
                  <c:v>-2525.9334399999998</c:v>
                </c:pt>
                <c:pt idx="11004">
                  <c:v>-2525.4268000000002</c:v>
                </c:pt>
                <c:pt idx="11005">
                  <c:v>-2524.9201600000006</c:v>
                </c:pt>
                <c:pt idx="11006">
                  <c:v>-2524.4135200000001</c:v>
                </c:pt>
                <c:pt idx="11007">
                  <c:v>-2523.9068800000005</c:v>
                </c:pt>
                <c:pt idx="11008">
                  <c:v>-2523.4002399999999</c:v>
                </c:pt>
                <c:pt idx="11009">
                  <c:v>-2522.8936000000003</c:v>
                </c:pt>
                <c:pt idx="11010">
                  <c:v>-2522.3869599999998</c:v>
                </c:pt>
                <c:pt idx="11011">
                  <c:v>-2521.8803200000002</c:v>
                </c:pt>
                <c:pt idx="11012">
                  <c:v>-2521.3736800000006</c:v>
                </c:pt>
                <c:pt idx="11013">
                  <c:v>-2520.8670400000001</c:v>
                </c:pt>
                <c:pt idx="11014">
                  <c:v>-2520.3604000000005</c:v>
                </c:pt>
                <c:pt idx="11015">
                  <c:v>-2519.85376</c:v>
                </c:pt>
                <c:pt idx="11016">
                  <c:v>-2519.3471200000004</c:v>
                </c:pt>
                <c:pt idx="11017">
                  <c:v>-2518.8404799999998</c:v>
                </c:pt>
                <c:pt idx="11018">
                  <c:v>-2518.3338400000002</c:v>
                </c:pt>
                <c:pt idx="11019">
                  <c:v>-2517.8272000000006</c:v>
                </c:pt>
                <c:pt idx="11020">
                  <c:v>-2517.3205600000001</c:v>
                </c:pt>
                <c:pt idx="11021">
                  <c:v>-2516.8139200000005</c:v>
                </c:pt>
                <c:pt idx="11022">
                  <c:v>-2516.30728</c:v>
                </c:pt>
                <c:pt idx="11023">
                  <c:v>-2515.8006400000004</c:v>
                </c:pt>
                <c:pt idx="11024">
                  <c:v>-2515.2939999999999</c:v>
                </c:pt>
                <c:pt idx="11025">
                  <c:v>-2514.7873600000003</c:v>
                </c:pt>
                <c:pt idx="11026">
                  <c:v>-2514.2807200000007</c:v>
                </c:pt>
                <c:pt idx="11027">
                  <c:v>-2513.7740800000001</c:v>
                </c:pt>
                <c:pt idx="11028">
                  <c:v>-2513.2674400000005</c:v>
                </c:pt>
                <c:pt idx="11029">
                  <c:v>-2512.7608</c:v>
                </c:pt>
                <c:pt idx="11030">
                  <c:v>-2512.2541600000004</c:v>
                </c:pt>
                <c:pt idx="11031">
                  <c:v>-2511.7475199999999</c:v>
                </c:pt>
                <c:pt idx="11032">
                  <c:v>-2511.2408800000003</c:v>
                </c:pt>
                <c:pt idx="11033">
                  <c:v>-2510.7342400000007</c:v>
                </c:pt>
                <c:pt idx="11034">
                  <c:v>-2510.2276000000002</c:v>
                </c:pt>
                <c:pt idx="11035">
                  <c:v>-2509.7209600000006</c:v>
                </c:pt>
                <c:pt idx="11036">
                  <c:v>-2509.21432</c:v>
                </c:pt>
                <c:pt idx="11037">
                  <c:v>-2508.7076800000004</c:v>
                </c:pt>
                <c:pt idx="11038">
                  <c:v>-2508.2010399999999</c:v>
                </c:pt>
                <c:pt idx="11039">
                  <c:v>-2507.6944000000003</c:v>
                </c:pt>
                <c:pt idx="11040">
                  <c:v>-2507.1877599999998</c:v>
                </c:pt>
                <c:pt idx="11041">
                  <c:v>-2506.6811200000002</c:v>
                </c:pt>
                <c:pt idx="11042">
                  <c:v>-2506.1744800000006</c:v>
                </c:pt>
                <c:pt idx="11043">
                  <c:v>-2505.6678400000001</c:v>
                </c:pt>
                <c:pt idx="11044">
                  <c:v>-2505.1612000000005</c:v>
                </c:pt>
                <c:pt idx="11045">
                  <c:v>-2504.6545599999999</c:v>
                </c:pt>
                <c:pt idx="11046">
                  <c:v>-2504.1479200000003</c:v>
                </c:pt>
                <c:pt idx="11047">
                  <c:v>-2503.6412799999998</c:v>
                </c:pt>
                <c:pt idx="11048">
                  <c:v>-2503.1346400000002</c:v>
                </c:pt>
                <c:pt idx="11049">
                  <c:v>-2502.6280000000006</c:v>
                </c:pt>
                <c:pt idx="11050">
                  <c:v>-2502.1213600000001</c:v>
                </c:pt>
                <c:pt idx="11051">
                  <c:v>-2501.6147200000005</c:v>
                </c:pt>
                <c:pt idx="11052">
                  <c:v>-2501.10808</c:v>
                </c:pt>
                <c:pt idx="11053">
                  <c:v>-2500.6014400000004</c:v>
                </c:pt>
                <c:pt idx="11054">
                  <c:v>-2500.0947999999999</c:v>
                </c:pt>
                <c:pt idx="11055">
                  <c:v>-2499.5881600000002</c:v>
                </c:pt>
                <c:pt idx="11056">
                  <c:v>-2499.0815200000006</c:v>
                </c:pt>
                <c:pt idx="11057">
                  <c:v>-2498.5748800000001</c:v>
                </c:pt>
                <c:pt idx="11058">
                  <c:v>-2498.0682400000005</c:v>
                </c:pt>
                <c:pt idx="11059">
                  <c:v>-2497.5616</c:v>
                </c:pt>
                <c:pt idx="11060">
                  <c:v>-2497.0549600000004</c:v>
                </c:pt>
                <c:pt idx="11061">
                  <c:v>-2496.5483199999999</c:v>
                </c:pt>
                <c:pt idx="11062">
                  <c:v>-2496.0416800000003</c:v>
                </c:pt>
                <c:pt idx="11063">
                  <c:v>-2495.5350400000007</c:v>
                </c:pt>
                <c:pt idx="11064">
                  <c:v>-2495.0284000000001</c:v>
                </c:pt>
                <c:pt idx="11065">
                  <c:v>-2494.5217600000005</c:v>
                </c:pt>
                <c:pt idx="11066">
                  <c:v>-2494.01512</c:v>
                </c:pt>
                <c:pt idx="11067">
                  <c:v>-2493.5084800000004</c:v>
                </c:pt>
                <c:pt idx="11068">
                  <c:v>-2493.0018399999999</c:v>
                </c:pt>
                <c:pt idx="11069">
                  <c:v>-2492.4952000000003</c:v>
                </c:pt>
                <c:pt idx="11070">
                  <c:v>-2491.9885599999998</c:v>
                </c:pt>
                <c:pt idx="11071">
                  <c:v>-2491.4819200000002</c:v>
                </c:pt>
                <c:pt idx="11072">
                  <c:v>-2490.9752800000006</c:v>
                </c:pt>
                <c:pt idx="11073">
                  <c:v>-2490.4686400000001</c:v>
                </c:pt>
                <c:pt idx="11074">
                  <c:v>-2489.9620000000004</c:v>
                </c:pt>
                <c:pt idx="11075">
                  <c:v>-2489.4553599999999</c:v>
                </c:pt>
                <c:pt idx="11076">
                  <c:v>-2488.9487200000003</c:v>
                </c:pt>
                <c:pt idx="11077">
                  <c:v>-2488.4420799999998</c:v>
                </c:pt>
                <c:pt idx="11078">
                  <c:v>-2487.9354400000002</c:v>
                </c:pt>
                <c:pt idx="11079">
                  <c:v>-2487.4288000000006</c:v>
                </c:pt>
                <c:pt idx="11080">
                  <c:v>-2486.9221600000001</c:v>
                </c:pt>
                <c:pt idx="11081">
                  <c:v>-2486.4155200000005</c:v>
                </c:pt>
                <c:pt idx="11082">
                  <c:v>-2485.90888</c:v>
                </c:pt>
                <c:pt idx="11083">
                  <c:v>-2485.4022400000003</c:v>
                </c:pt>
                <c:pt idx="11084">
                  <c:v>-2484.8955999999998</c:v>
                </c:pt>
                <c:pt idx="11085">
                  <c:v>-2484.3889600000002</c:v>
                </c:pt>
                <c:pt idx="11086">
                  <c:v>-2483.8823200000006</c:v>
                </c:pt>
                <c:pt idx="11087">
                  <c:v>-2483.3756800000001</c:v>
                </c:pt>
                <c:pt idx="11088">
                  <c:v>-2482.8690400000005</c:v>
                </c:pt>
                <c:pt idx="11089">
                  <c:v>-2482.3624</c:v>
                </c:pt>
                <c:pt idx="11090">
                  <c:v>-2481.8557600000004</c:v>
                </c:pt>
                <c:pt idx="11091">
                  <c:v>-2481.3491199999999</c:v>
                </c:pt>
                <c:pt idx="11092">
                  <c:v>-2480.8424800000003</c:v>
                </c:pt>
                <c:pt idx="11093">
                  <c:v>-2480.3358400000006</c:v>
                </c:pt>
                <c:pt idx="11094">
                  <c:v>-2479.8292000000001</c:v>
                </c:pt>
                <c:pt idx="11095">
                  <c:v>-2479.3225600000005</c:v>
                </c:pt>
                <c:pt idx="11096">
                  <c:v>-2478.81592</c:v>
                </c:pt>
                <c:pt idx="11097">
                  <c:v>-2478.3092800000004</c:v>
                </c:pt>
                <c:pt idx="11098">
                  <c:v>-2477.8026399999999</c:v>
                </c:pt>
                <c:pt idx="11099">
                  <c:v>-2477.2960000000003</c:v>
                </c:pt>
                <c:pt idx="11100">
                  <c:v>-2476.7893600000007</c:v>
                </c:pt>
                <c:pt idx="11101">
                  <c:v>-2476.2827200000002</c:v>
                </c:pt>
                <c:pt idx="11102">
                  <c:v>-2475.7760800000005</c:v>
                </c:pt>
                <c:pt idx="11103">
                  <c:v>-2475.26944</c:v>
                </c:pt>
                <c:pt idx="11104">
                  <c:v>-2474.7628000000004</c:v>
                </c:pt>
                <c:pt idx="11105">
                  <c:v>-2474.2561599999999</c:v>
                </c:pt>
                <c:pt idx="11106">
                  <c:v>-2473.7495200000003</c:v>
                </c:pt>
                <c:pt idx="11107">
                  <c:v>-2473.2428799999998</c:v>
                </c:pt>
                <c:pt idx="11108">
                  <c:v>-2472.7362400000002</c:v>
                </c:pt>
                <c:pt idx="11109">
                  <c:v>-2472.2296000000006</c:v>
                </c:pt>
                <c:pt idx="11110">
                  <c:v>-2471.7229600000001</c:v>
                </c:pt>
                <c:pt idx="11111">
                  <c:v>-2471.2163200000005</c:v>
                </c:pt>
                <c:pt idx="11112">
                  <c:v>-2470.7096799999999</c:v>
                </c:pt>
                <c:pt idx="11113">
                  <c:v>-2470.2030400000003</c:v>
                </c:pt>
                <c:pt idx="11114">
                  <c:v>-2469.6963999999998</c:v>
                </c:pt>
                <c:pt idx="11115">
                  <c:v>-2469.1897600000002</c:v>
                </c:pt>
                <c:pt idx="11116">
                  <c:v>-2468.6831200000006</c:v>
                </c:pt>
                <c:pt idx="11117">
                  <c:v>-2468.1764800000001</c:v>
                </c:pt>
                <c:pt idx="11118">
                  <c:v>-2467.6698400000005</c:v>
                </c:pt>
                <c:pt idx="11119">
                  <c:v>-2467.1632</c:v>
                </c:pt>
                <c:pt idx="11120">
                  <c:v>-2466.6565600000004</c:v>
                </c:pt>
                <c:pt idx="11121">
                  <c:v>-2466.1499199999998</c:v>
                </c:pt>
                <c:pt idx="11122">
                  <c:v>-2465.6432800000002</c:v>
                </c:pt>
                <c:pt idx="11123">
                  <c:v>-2465.1366400000006</c:v>
                </c:pt>
                <c:pt idx="11124">
                  <c:v>-2464.63</c:v>
                </c:pt>
                <c:pt idx="11125">
                  <c:v>-2464.1233600000005</c:v>
                </c:pt>
                <c:pt idx="11126">
                  <c:v>-2463.61672</c:v>
                </c:pt>
                <c:pt idx="11127">
                  <c:v>-2463.1100800000004</c:v>
                </c:pt>
                <c:pt idx="11128">
                  <c:v>-2462.6034399999999</c:v>
                </c:pt>
                <c:pt idx="11129">
                  <c:v>-2462.0968000000003</c:v>
                </c:pt>
                <c:pt idx="11130">
                  <c:v>-2461.5901600000007</c:v>
                </c:pt>
                <c:pt idx="11131">
                  <c:v>-2461.0835200000001</c:v>
                </c:pt>
                <c:pt idx="11132">
                  <c:v>-2460.5768800000005</c:v>
                </c:pt>
                <c:pt idx="11133">
                  <c:v>-2460.07024</c:v>
                </c:pt>
                <c:pt idx="11134">
                  <c:v>-2459.5636000000004</c:v>
                </c:pt>
                <c:pt idx="11135">
                  <c:v>-2459.0569599999999</c:v>
                </c:pt>
                <c:pt idx="11136">
                  <c:v>-2458.5503200000003</c:v>
                </c:pt>
                <c:pt idx="11137">
                  <c:v>-2458.0436800000007</c:v>
                </c:pt>
                <c:pt idx="11138">
                  <c:v>-2457.5370400000002</c:v>
                </c:pt>
                <c:pt idx="11139">
                  <c:v>-2457.0304000000006</c:v>
                </c:pt>
                <c:pt idx="11140">
                  <c:v>-2456.52376</c:v>
                </c:pt>
                <c:pt idx="11141">
                  <c:v>-2456.0171200000004</c:v>
                </c:pt>
                <c:pt idx="11142">
                  <c:v>-2455.5104799999999</c:v>
                </c:pt>
                <c:pt idx="11143">
                  <c:v>-2455.0038400000003</c:v>
                </c:pt>
                <c:pt idx="11144">
                  <c:v>-2454.4971999999998</c:v>
                </c:pt>
                <c:pt idx="11145">
                  <c:v>-2453.9905600000002</c:v>
                </c:pt>
                <c:pt idx="11146">
                  <c:v>-2453.4839200000006</c:v>
                </c:pt>
                <c:pt idx="11147">
                  <c:v>-2452.9772800000001</c:v>
                </c:pt>
                <c:pt idx="11148">
                  <c:v>-2452.4706400000005</c:v>
                </c:pt>
                <c:pt idx="11149">
                  <c:v>-2451.9639999999999</c:v>
                </c:pt>
                <c:pt idx="11150">
                  <c:v>-2451.4573600000003</c:v>
                </c:pt>
                <c:pt idx="11151">
                  <c:v>-2450.9507199999998</c:v>
                </c:pt>
                <c:pt idx="11152">
                  <c:v>-2450.4440800000002</c:v>
                </c:pt>
                <c:pt idx="11153">
                  <c:v>-2449.9374400000006</c:v>
                </c:pt>
                <c:pt idx="11154">
                  <c:v>-2449.4308000000001</c:v>
                </c:pt>
                <c:pt idx="11155">
                  <c:v>-2448.9241600000005</c:v>
                </c:pt>
                <c:pt idx="11156">
                  <c:v>-2448.41752</c:v>
                </c:pt>
                <c:pt idx="11157">
                  <c:v>-2447.9108800000004</c:v>
                </c:pt>
                <c:pt idx="11158">
                  <c:v>-2447.4042399999998</c:v>
                </c:pt>
                <c:pt idx="11159">
                  <c:v>-2446.8976000000002</c:v>
                </c:pt>
                <c:pt idx="11160">
                  <c:v>-2446.3909600000006</c:v>
                </c:pt>
                <c:pt idx="11161">
                  <c:v>-2445.8843200000001</c:v>
                </c:pt>
                <c:pt idx="11162">
                  <c:v>-2445.3776800000005</c:v>
                </c:pt>
                <c:pt idx="11163">
                  <c:v>-2444.87104</c:v>
                </c:pt>
                <c:pt idx="11164">
                  <c:v>-2444.3644000000004</c:v>
                </c:pt>
                <c:pt idx="11165">
                  <c:v>-2443.8577599999999</c:v>
                </c:pt>
                <c:pt idx="11166">
                  <c:v>-2443.3511200000003</c:v>
                </c:pt>
                <c:pt idx="11167">
                  <c:v>-2442.8444800000007</c:v>
                </c:pt>
                <c:pt idx="11168">
                  <c:v>-2442.3378400000001</c:v>
                </c:pt>
                <c:pt idx="11169">
                  <c:v>-2441.8312000000005</c:v>
                </c:pt>
                <c:pt idx="11170">
                  <c:v>-2441.32456</c:v>
                </c:pt>
                <c:pt idx="11171">
                  <c:v>-2440.8179200000004</c:v>
                </c:pt>
                <c:pt idx="11172">
                  <c:v>-2440.3112799999999</c:v>
                </c:pt>
                <c:pt idx="11173">
                  <c:v>-2439.8046400000003</c:v>
                </c:pt>
                <c:pt idx="11174">
                  <c:v>-2439.2980000000007</c:v>
                </c:pt>
                <c:pt idx="11175">
                  <c:v>-2438.7913600000002</c:v>
                </c:pt>
                <c:pt idx="11176">
                  <c:v>-2438.2847200000006</c:v>
                </c:pt>
                <c:pt idx="11177">
                  <c:v>-2437.77808</c:v>
                </c:pt>
                <c:pt idx="11178">
                  <c:v>-2437.2714400000004</c:v>
                </c:pt>
                <c:pt idx="11179">
                  <c:v>-2436.7647999999999</c:v>
                </c:pt>
                <c:pt idx="11180">
                  <c:v>-2436.2581600000003</c:v>
                </c:pt>
                <c:pt idx="11181">
                  <c:v>-2435.7515199999998</c:v>
                </c:pt>
                <c:pt idx="11182">
                  <c:v>-2435.2448800000002</c:v>
                </c:pt>
                <c:pt idx="11183">
                  <c:v>-2434.7382400000006</c:v>
                </c:pt>
                <c:pt idx="11184">
                  <c:v>-2434.2316000000001</c:v>
                </c:pt>
                <c:pt idx="11185">
                  <c:v>-2433.7249600000005</c:v>
                </c:pt>
                <c:pt idx="11186">
                  <c:v>-2433.2183199999999</c:v>
                </c:pt>
                <c:pt idx="11187">
                  <c:v>-2432.7116800000003</c:v>
                </c:pt>
                <c:pt idx="11188">
                  <c:v>-2432.2050399999998</c:v>
                </c:pt>
                <c:pt idx="11189">
                  <c:v>-2431.6984000000002</c:v>
                </c:pt>
                <c:pt idx="11190">
                  <c:v>-2431.1917600000006</c:v>
                </c:pt>
                <c:pt idx="11191">
                  <c:v>-2430.6851200000001</c:v>
                </c:pt>
                <c:pt idx="11192">
                  <c:v>-2430.1784800000005</c:v>
                </c:pt>
                <c:pt idx="11193">
                  <c:v>-2429.67184</c:v>
                </c:pt>
                <c:pt idx="11194">
                  <c:v>-2429.1652000000004</c:v>
                </c:pt>
                <c:pt idx="11195">
                  <c:v>-2428.6585599999999</c:v>
                </c:pt>
                <c:pt idx="11196">
                  <c:v>-2428.1519200000002</c:v>
                </c:pt>
                <c:pt idx="11197">
                  <c:v>-2427.6452800000006</c:v>
                </c:pt>
                <c:pt idx="11198">
                  <c:v>-2427.1386400000001</c:v>
                </c:pt>
                <c:pt idx="11199">
                  <c:v>-2426.6320000000005</c:v>
                </c:pt>
                <c:pt idx="11200">
                  <c:v>-2426.12536</c:v>
                </c:pt>
                <c:pt idx="11201">
                  <c:v>-2425.6187200000004</c:v>
                </c:pt>
                <c:pt idx="11202">
                  <c:v>-2425.1120799999999</c:v>
                </c:pt>
                <c:pt idx="11203">
                  <c:v>-2424.6054400000003</c:v>
                </c:pt>
                <c:pt idx="11204">
                  <c:v>-2424.0988000000007</c:v>
                </c:pt>
                <c:pt idx="11205">
                  <c:v>-2423.5921600000001</c:v>
                </c:pt>
                <c:pt idx="11206">
                  <c:v>-2423.0855200000005</c:v>
                </c:pt>
                <c:pt idx="11207">
                  <c:v>-2422.57888</c:v>
                </c:pt>
                <c:pt idx="11208">
                  <c:v>-2422.0722400000004</c:v>
                </c:pt>
                <c:pt idx="11209">
                  <c:v>-2421.5655999999999</c:v>
                </c:pt>
                <c:pt idx="11210">
                  <c:v>-2421.0589600000003</c:v>
                </c:pt>
                <c:pt idx="11211">
                  <c:v>-2420.5523199999998</c:v>
                </c:pt>
                <c:pt idx="11212">
                  <c:v>-2420.0456800000002</c:v>
                </c:pt>
                <c:pt idx="11213">
                  <c:v>-2419.5390400000006</c:v>
                </c:pt>
                <c:pt idx="11214">
                  <c:v>-2419.0324000000001</c:v>
                </c:pt>
                <c:pt idx="11215">
                  <c:v>-2418.5257600000004</c:v>
                </c:pt>
                <c:pt idx="11216">
                  <c:v>-2418.0191199999999</c:v>
                </c:pt>
                <c:pt idx="11217">
                  <c:v>-2417.5124800000003</c:v>
                </c:pt>
                <c:pt idx="11218">
                  <c:v>-2417.0058399999998</c:v>
                </c:pt>
                <c:pt idx="11219">
                  <c:v>-2416.4992000000002</c:v>
                </c:pt>
                <c:pt idx="11220">
                  <c:v>-2415.9925600000006</c:v>
                </c:pt>
                <c:pt idx="11221">
                  <c:v>-2415.4859200000001</c:v>
                </c:pt>
                <c:pt idx="11222">
                  <c:v>-2414.9792800000005</c:v>
                </c:pt>
                <c:pt idx="11223">
                  <c:v>-2414.47264</c:v>
                </c:pt>
                <c:pt idx="11224">
                  <c:v>-2413.9660000000003</c:v>
                </c:pt>
                <c:pt idx="11225">
                  <c:v>-2413.4593599999998</c:v>
                </c:pt>
                <c:pt idx="11226">
                  <c:v>-2412.9527200000002</c:v>
                </c:pt>
                <c:pt idx="11227">
                  <c:v>-2412.4460800000006</c:v>
                </c:pt>
                <c:pt idx="11228">
                  <c:v>-2411.9394400000001</c:v>
                </c:pt>
                <c:pt idx="11229">
                  <c:v>-2411.4328000000005</c:v>
                </c:pt>
                <c:pt idx="11230">
                  <c:v>-2410.92616</c:v>
                </c:pt>
                <c:pt idx="11231">
                  <c:v>-2410.4195200000004</c:v>
                </c:pt>
                <c:pt idx="11232">
                  <c:v>-2409.9128799999999</c:v>
                </c:pt>
                <c:pt idx="11233">
                  <c:v>-2409.4062400000003</c:v>
                </c:pt>
                <c:pt idx="11234">
                  <c:v>-2408.8996000000006</c:v>
                </c:pt>
                <c:pt idx="11235">
                  <c:v>-2408.3929600000001</c:v>
                </c:pt>
                <c:pt idx="11236">
                  <c:v>-2407.8863200000005</c:v>
                </c:pt>
                <c:pt idx="11237">
                  <c:v>-2407.37968</c:v>
                </c:pt>
                <c:pt idx="11238">
                  <c:v>-2406.8730400000004</c:v>
                </c:pt>
                <c:pt idx="11239">
                  <c:v>-2406.3663999999999</c:v>
                </c:pt>
                <c:pt idx="11240">
                  <c:v>-2405.8597600000003</c:v>
                </c:pt>
                <c:pt idx="11241">
                  <c:v>-2405.3531200000007</c:v>
                </c:pt>
                <c:pt idx="11242">
                  <c:v>-2404.8464800000002</c:v>
                </c:pt>
                <c:pt idx="11243">
                  <c:v>-2404.3398400000005</c:v>
                </c:pt>
                <c:pt idx="11244">
                  <c:v>-2403.8332</c:v>
                </c:pt>
                <c:pt idx="11245">
                  <c:v>-2403.3265600000004</c:v>
                </c:pt>
                <c:pt idx="11246">
                  <c:v>-2402.8199199999999</c:v>
                </c:pt>
                <c:pt idx="11247">
                  <c:v>-2402.3132800000003</c:v>
                </c:pt>
                <c:pt idx="11248">
                  <c:v>-2401.8066399999998</c:v>
                </c:pt>
                <c:pt idx="11249">
                  <c:v>-2401.3000000000002</c:v>
                </c:pt>
                <c:pt idx="11250">
                  <c:v>-2400.7933600000006</c:v>
                </c:pt>
                <c:pt idx="11251">
                  <c:v>-2400.2867200000001</c:v>
                </c:pt>
                <c:pt idx="11252">
                  <c:v>-2399.7800800000005</c:v>
                </c:pt>
                <c:pt idx="11253">
                  <c:v>-2399.2734399999999</c:v>
                </c:pt>
                <c:pt idx="11254">
                  <c:v>-2398.7668000000003</c:v>
                </c:pt>
                <c:pt idx="11255">
                  <c:v>-2398.2601599999998</c:v>
                </c:pt>
                <c:pt idx="11256">
                  <c:v>-2397.7535200000002</c:v>
                </c:pt>
                <c:pt idx="11257">
                  <c:v>-2397.2468800000006</c:v>
                </c:pt>
                <c:pt idx="11258">
                  <c:v>-2396.7402400000001</c:v>
                </c:pt>
                <c:pt idx="11259">
                  <c:v>-2396.2336000000005</c:v>
                </c:pt>
                <c:pt idx="11260">
                  <c:v>-2395.72696</c:v>
                </c:pt>
                <c:pt idx="11261">
                  <c:v>-2395.2203200000004</c:v>
                </c:pt>
                <c:pt idx="11262">
                  <c:v>-2394.7136799999998</c:v>
                </c:pt>
                <c:pt idx="11263">
                  <c:v>-2394.2070400000002</c:v>
                </c:pt>
                <c:pt idx="11264">
                  <c:v>-2393.7004000000006</c:v>
                </c:pt>
                <c:pt idx="11265">
                  <c:v>-2393.1937600000001</c:v>
                </c:pt>
                <c:pt idx="11266">
                  <c:v>-2392.6871200000005</c:v>
                </c:pt>
                <c:pt idx="11267">
                  <c:v>-2392.18048</c:v>
                </c:pt>
                <c:pt idx="11268">
                  <c:v>-2391.6738400000004</c:v>
                </c:pt>
                <c:pt idx="11269">
                  <c:v>-2391.1671999999999</c:v>
                </c:pt>
                <c:pt idx="11270">
                  <c:v>-2390.6605600000003</c:v>
                </c:pt>
                <c:pt idx="11271">
                  <c:v>-2390.1539200000007</c:v>
                </c:pt>
                <c:pt idx="11272">
                  <c:v>-2389.6472800000001</c:v>
                </c:pt>
                <c:pt idx="11273">
                  <c:v>-2389.1406400000005</c:v>
                </c:pt>
                <c:pt idx="11274">
                  <c:v>-2388.634</c:v>
                </c:pt>
                <c:pt idx="11275">
                  <c:v>-2388.1273600000004</c:v>
                </c:pt>
                <c:pt idx="11276">
                  <c:v>-2387.6207199999999</c:v>
                </c:pt>
                <c:pt idx="11277">
                  <c:v>-2387.1140800000003</c:v>
                </c:pt>
                <c:pt idx="11278">
                  <c:v>-2386.6074400000007</c:v>
                </c:pt>
                <c:pt idx="11279">
                  <c:v>-2386.1008000000002</c:v>
                </c:pt>
                <c:pt idx="11280">
                  <c:v>-2385.5941600000006</c:v>
                </c:pt>
                <c:pt idx="11281">
                  <c:v>-2385.08752</c:v>
                </c:pt>
                <c:pt idx="11282">
                  <c:v>-2384.5808800000004</c:v>
                </c:pt>
                <c:pt idx="11283">
                  <c:v>-2384.0742399999999</c:v>
                </c:pt>
                <c:pt idx="11284">
                  <c:v>-2383.5676000000003</c:v>
                </c:pt>
                <c:pt idx="11285">
                  <c:v>-2383.0609599999998</c:v>
                </c:pt>
                <c:pt idx="11286">
                  <c:v>-2382.5543200000002</c:v>
                </c:pt>
                <c:pt idx="11287">
                  <c:v>-2382.0476800000006</c:v>
                </c:pt>
                <c:pt idx="11288">
                  <c:v>-2381.5410400000001</c:v>
                </c:pt>
                <c:pt idx="11289">
                  <c:v>-2381.0344000000005</c:v>
                </c:pt>
                <c:pt idx="11290">
                  <c:v>-2380.5277599999999</c:v>
                </c:pt>
                <c:pt idx="11291">
                  <c:v>-2380.0211200000003</c:v>
                </c:pt>
                <c:pt idx="11292">
                  <c:v>-2379.5144799999998</c:v>
                </c:pt>
                <c:pt idx="11293">
                  <c:v>-2379.0078400000002</c:v>
                </c:pt>
                <c:pt idx="11294">
                  <c:v>-2378.5012000000006</c:v>
                </c:pt>
                <c:pt idx="11295">
                  <c:v>-2377.9945600000001</c:v>
                </c:pt>
                <c:pt idx="11296">
                  <c:v>-2377.4879200000005</c:v>
                </c:pt>
                <c:pt idx="11297">
                  <c:v>-2376.98128</c:v>
                </c:pt>
                <c:pt idx="11298">
                  <c:v>-2376.4746400000004</c:v>
                </c:pt>
                <c:pt idx="11299">
                  <c:v>-2375.9679999999998</c:v>
                </c:pt>
                <c:pt idx="11300">
                  <c:v>-2375.4613600000002</c:v>
                </c:pt>
                <c:pt idx="11301">
                  <c:v>-2374.9547200000006</c:v>
                </c:pt>
                <c:pt idx="11302">
                  <c:v>-2374.4480800000001</c:v>
                </c:pt>
                <c:pt idx="11303">
                  <c:v>-2373.9414400000005</c:v>
                </c:pt>
                <c:pt idx="11304">
                  <c:v>-2373.4348</c:v>
                </c:pt>
                <c:pt idx="11305">
                  <c:v>-2372.9281600000004</c:v>
                </c:pt>
                <c:pt idx="11306">
                  <c:v>-2372.4215199999999</c:v>
                </c:pt>
                <c:pt idx="11307">
                  <c:v>-2371.9148800000003</c:v>
                </c:pt>
                <c:pt idx="11308">
                  <c:v>-2371.4082400000007</c:v>
                </c:pt>
                <c:pt idx="11309">
                  <c:v>-2370.9016000000001</c:v>
                </c:pt>
                <c:pt idx="11310">
                  <c:v>-2370.3949600000005</c:v>
                </c:pt>
                <c:pt idx="11311">
                  <c:v>-2369.88832</c:v>
                </c:pt>
                <c:pt idx="11312">
                  <c:v>-2369.3816800000004</c:v>
                </c:pt>
                <c:pt idx="11313">
                  <c:v>-2368.8750399999999</c:v>
                </c:pt>
                <c:pt idx="11314">
                  <c:v>-2368.3684000000003</c:v>
                </c:pt>
                <c:pt idx="11315">
                  <c:v>-2367.8617600000007</c:v>
                </c:pt>
                <c:pt idx="11316">
                  <c:v>-2367.3551200000002</c:v>
                </c:pt>
                <c:pt idx="11317">
                  <c:v>-2366.8484800000006</c:v>
                </c:pt>
                <c:pt idx="11318">
                  <c:v>-2366.34184</c:v>
                </c:pt>
                <c:pt idx="11319">
                  <c:v>-2365.8352000000004</c:v>
                </c:pt>
                <c:pt idx="11320">
                  <c:v>-2365.3285599999999</c:v>
                </c:pt>
                <c:pt idx="11321">
                  <c:v>-2364.8219200000003</c:v>
                </c:pt>
                <c:pt idx="11322">
                  <c:v>-2364.3152799999998</c:v>
                </c:pt>
                <c:pt idx="11323">
                  <c:v>-2363.8086400000002</c:v>
                </c:pt>
                <c:pt idx="11324">
                  <c:v>-2363.3020000000006</c:v>
                </c:pt>
                <c:pt idx="11325">
                  <c:v>-2362.7953600000001</c:v>
                </c:pt>
                <c:pt idx="11326">
                  <c:v>-2362.2887200000005</c:v>
                </c:pt>
                <c:pt idx="11327">
                  <c:v>-2361.78208</c:v>
                </c:pt>
                <c:pt idx="11328">
                  <c:v>-2361.2754400000003</c:v>
                </c:pt>
                <c:pt idx="11329">
                  <c:v>-2360.7687999999998</c:v>
                </c:pt>
                <c:pt idx="11330">
                  <c:v>-2360.2621600000002</c:v>
                </c:pt>
                <c:pt idx="11331">
                  <c:v>-2359.7555200000006</c:v>
                </c:pt>
                <c:pt idx="11332">
                  <c:v>-2359.2488800000001</c:v>
                </c:pt>
                <c:pt idx="11333">
                  <c:v>-2358.7422400000005</c:v>
                </c:pt>
                <c:pt idx="11334">
                  <c:v>-2358.2356</c:v>
                </c:pt>
                <c:pt idx="11335">
                  <c:v>-2357.7289600000004</c:v>
                </c:pt>
                <c:pt idx="11336">
                  <c:v>-2357.2223199999999</c:v>
                </c:pt>
                <c:pt idx="11337">
                  <c:v>-2356.7156800000002</c:v>
                </c:pt>
                <c:pt idx="11338">
                  <c:v>-2356.2090400000006</c:v>
                </c:pt>
                <c:pt idx="11339">
                  <c:v>-2355.7024000000001</c:v>
                </c:pt>
                <c:pt idx="11340">
                  <c:v>-2355.1957600000005</c:v>
                </c:pt>
                <c:pt idx="11341">
                  <c:v>-2354.68912</c:v>
                </c:pt>
                <c:pt idx="11342">
                  <c:v>-2354.1824800000004</c:v>
                </c:pt>
                <c:pt idx="11343">
                  <c:v>-2353.6758399999999</c:v>
                </c:pt>
                <c:pt idx="11344">
                  <c:v>-2353.1692000000003</c:v>
                </c:pt>
                <c:pt idx="11345">
                  <c:v>-2352.6625600000007</c:v>
                </c:pt>
                <c:pt idx="11346">
                  <c:v>-2352.1559200000002</c:v>
                </c:pt>
                <c:pt idx="11347">
                  <c:v>-2351.6492800000005</c:v>
                </c:pt>
                <c:pt idx="11348">
                  <c:v>-2351.14264</c:v>
                </c:pt>
                <c:pt idx="11349">
                  <c:v>-2350.6360000000004</c:v>
                </c:pt>
                <c:pt idx="11350">
                  <c:v>-2350.1293599999999</c:v>
                </c:pt>
                <c:pt idx="11351">
                  <c:v>-2349.6227200000003</c:v>
                </c:pt>
                <c:pt idx="11352">
                  <c:v>-2349.1160799999998</c:v>
                </c:pt>
                <c:pt idx="11353">
                  <c:v>-2348.6094400000002</c:v>
                </c:pt>
                <c:pt idx="11354">
                  <c:v>-2348.1028000000006</c:v>
                </c:pt>
                <c:pt idx="11355">
                  <c:v>-2347.5961600000001</c:v>
                </c:pt>
                <c:pt idx="11356">
                  <c:v>-2347.0895200000004</c:v>
                </c:pt>
                <c:pt idx="11357">
                  <c:v>-2346.5828799999999</c:v>
                </c:pt>
                <c:pt idx="11358">
                  <c:v>-2346.0762400000003</c:v>
                </c:pt>
                <c:pt idx="11359">
                  <c:v>-2345.5695999999998</c:v>
                </c:pt>
                <c:pt idx="11360">
                  <c:v>-2345.0629600000002</c:v>
                </c:pt>
                <c:pt idx="11361">
                  <c:v>-2344.5563200000006</c:v>
                </c:pt>
                <c:pt idx="11362">
                  <c:v>-2344.0496800000001</c:v>
                </c:pt>
                <c:pt idx="11363">
                  <c:v>-2343.5430400000005</c:v>
                </c:pt>
                <c:pt idx="11364">
                  <c:v>-2343.0364</c:v>
                </c:pt>
                <c:pt idx="11365">
                  <c:v>-2342.5297600000004</c:v>
                </c:pt>
                <c:pt idx="11366">
                  <c:v>-2342.0231199999998</c:v>
                </c:pt>
                <c:pt idx="11367">
                  <c:v>-2341.5164800000002</c:v>
                </c:pt>
                <c:pt idx="11368">
                  <c:v>-2341.0098400000006</c:v>
                </c:pt>
                <c:pt idx="11369">
                  <c:v>-2340.5032000000001</c:v>
                </c:pt>
                <c:pt idx="11370">
                  <c:v>-2339.9965600000005</c:v>
                </c:pt>
                <c:pt idx="11371">
                  <c:v>-2339.48992</c:v>
                </c:pt>
                <c:pt idx="11372">
                  <c:v>-2338.9832800000004</c:v>
                </c:pt>
                <c:pt idx="11373">
                  <c:v>-2338.4766399999999</c:v>
                </c:pt>
                <c:pt idx="11374">
                  <c:v>-2337.9700000000003</c:v>
                </c:pt>
                <c:pt idx="11375">
                  <c:v>-2337.4633600000006</c:v>
                </c:pt>
                <c:pt idx="11376">
                  <c:v>-2336.9567200000001</c:v>
                </c:pt>
                <c:pt idx="11377">
                  <c:v>-2336.4500800000005</c:v>
                </c:pt>
                <c:pt idx="11378">
                  <c:v>-2335.94344</c:v>
                </c:pt>
                <c:pt idx="11379">
                  <c:v>-2335.4368000000004</c:v>
                </c:pt>
                <c:pt idx="11380">
                  <c:v>-2334.9301599999999</c:v>
                </c:pt>
                <c:pt idx="11381">
                  <c:v>-2334.4235200000003</c:v>
                </c:pt>
                <c:pt idx="11382">
                  <c:v>-2333.9168800000007</c:v>
                </c:pt>
                <c:pt idx="11383">
                  <c:v>-2333.4102400000002</c:v>
                </c:pt>
                <c:pt idx="11384">
                  <c:v>-2332.9036000000006</c:v>
                </c:pt>
                <c:pt idx="11385">
                  <c:v>-2332.39696</c:v>
                </c:pt>
                <c:pt idx="11386">
                  <c:v>-2331.8903200000004</c:v>
                </c:pt>
                <c:pt idx="11387">
                  <c:v>-2331.3836799999999</c:v>
                </c:pt>
                <c:pt idx="11388">
                  <c:v>-2330.8770400000003</c:v>
                </c:pt>
                <c:pt idx="11389">
                  <c:v>-2330.3703999999998</c:v>
                </c:pt>
                <c:pt idx="11390">
                  <c:v>-2329.8637600000002</c:v>
                </c:pt>
                <c:pt idx="11391">
                  <c:v>-2329.3571200000006</c:v>
                </c:pt>
                <c:pt idx="11392">
                  <c:v>-2328.8504800000001</c:v>
                </c:pt>
                <c:pt idx="11393">
                  <c:v>-2328.3438400000005</c:v>
                </c:pt>
                <c:pt idx="11394">
                  <c:v>-2327.8371999999999</c:v>
                </c:pt>
                <c:pt idx="11395">
                  <c:v>-2327.3305600000003</c:v>
                </c:pt>
                <c:pt idx="11396">
                  <c:v>-2326.8239199999998</c:v>
                </c:pt>
                <c:pt idx="11397">
                  <c:v>-2326.3172800000002</c:v>
                </c:pt>
                <c:pt idx="11398">
                  <c:v>-2325.8106400000006</c:v>
                </c:pt>
                <c:pt idx="11399">
                  <c:v>-2325.3040000000001</c:v>
                </c:pt>
                <c:pt idx="11400">
                  <c:v>-2324.7973600000005</c:v>
                </c:pt>
                <c:pt idx="11401">
                  <c:v>-2324.29072</c:v>
                </c:pt>
                <c:pt idx="11402">
                  <c:v>-2323.7840800000004</c:v>
                </c:pt>
                <c:pt idx="11403">
                  <c:v>-2323.2774399999998</c:v>
                </c:pt>
                <c:pt idx="11404">
                  <c:v>-2322.7708000000002</c:v>
                </c:pt>
                <c:pt idx="11405">
                  <c:v>-2322.2641600000006</c:v>
                </c:pt>
                <c:pt idx="11406">
                  <c:v>-2321.7575200000001</c:v>
                </c:pt>
                <c:pt idx="11407">
                  <c:v>-2321.2508800000005</c:v>
                </c:pt>
                <c:pt idx="11408">
                  <c:v>-2320.74424</c:v>
                </c:pt>
                <c:pt idx="11409">
                  <c:v>-2320.2376000000004</c:v>
                </c:pt>
                <c:pt idx="11410">
                  <c:v>-2319.7309599999999</c:v>
                </c:pt>
                <c:pt idx="11411">
                  <c:v>-2319.2243200000003</c:v>
                </c:pt>
                <c:pt idx="11412">
                  <c:v>-2318.7176800000007</c:v>
                </c:pt>
                <c:pt idx="11413">
                  <c:v>-2318.2110400000001</c:v>
                </c:pt>
                <c:pt idx="11414">
                  <c:v>-2317.7044000000005</c:v>
                </c:pt>
                <c:pt idx="11415">
                  <c:v>-2317.19776</c:v>
                </c:pt>
                <c:pt idx="11416">
                  <c:v>-2316.6911200000004</c:v>
                </c:pt>
                <c:pt idx="11417">
                  <c:v>-2316.1844799999999</c:v>
                </c:pt>
                <c:pt idx="11418">
                  <c:v>-2315.6778400000003</c:v>
                </c:pt>
                <c:pt idx="11419">
                  <c:v>-2315.1712000000007</c:v>
                </c:pt>
                <c:pt idx="11420">
                  <c:v>-2314.6645600000002</c:v>
                </c:pt>
                <c:pt idx="11421">
                  <c:v>-2314.1579200000006</c:v>
                </c:pt>
                <c:pt idx="11422">
                  <c:v>-2313.65128</c:v>
                </c:pt>
                <c:pt idx="11423">
                  <c:v>-2313.1446400000004</c:v>
                </c:pt>
                <c:pt idx="11424">
                  <c:v>-2312.6379999999999</c:v>
                </c:pt>
                <c:pt idx="11425">
                  <c:v>-2312.1313600000003</c:v>
                </c:pt>
                <c:pt idx="11426">
                  <c:v>-2311.6247199999998</c:v>
                </c:pt>
                <c:pt idx="11427">
                  <c:v>-2311.1180800000002</c:v>
                </c:pt>
                <c:pt idx="11428">
                  <c:v>-2310.6114400000006</c:v>
                </c:pt>
                <c:pt idx="11429">
                  <c:v>-2310.1048000000001</c:v>
                </c:pt>
                <c:pt idx="11430">
                  <c:v>-2309.5981600000005</c:v>
                </c:pt>
                <c:pt idx="11431">
                  <c:v>-2309.0915199999999</c:v>
                </c:pt>
                <c:pt idx="11432">
                  <c:v>-2308.5848800000003</c:v>
                </c:pt>
                <c:pt idx="11433">
                  <c:v>-2308.0782399999998</c:v>
                </c:pt>
                <c:pt idx="11434">
                  <c:v>-2307.5716000000002</c:v>
                </c:pt>
                <c:pt idx="11435">
                  <c:v>-2307.0649600000006</c:v>
                </c:pt>
                <c:pt idx="11436">
                  <c:v>-2306.5583200000001</c:v>
                </c:pt>
                <c:pt idx="11437">
                  <c:v>-2306.0516800000005</c:v>
                </c:pt>
                <c:pt idx="11438">
                  <c:v>-2305.54504</c:v>
                </c:pt>
                <c:pt idx="11439">
                  <c:v>-2305.0384000000004</c:v>
                </c:pt>
                <c:pt idx="11440">
                  <c:v>-2304.5317599999998</c:v>
                </c:pt>
                <c:pt idx="11441">
                  <c:v>-2304.0251200000002</c:v>
                </c:pt>
                <c:pt idx="11442">
                  <c:v>-2303.5184800000006</c:v>
                </c:pt>
                <c:pt idx="11443">
                  <c:v>-2303.0118400000001</c:v>
                </c:pt>
                <c:pt idx="11444">
                  <c:v>-2302.5052000000005</c:v>
                </c:pt>
                <c:pt idx="11445">
                  <c:v>-2301.99856</c:v>
                </c:pt>
                <c:pt idx="11446">
                  <c:v>-2301.4919200000004</c:v>
                </c:pt>
                <c:pt idx="11447">
                  <c:v>-2300.9852799999999</c:v>
                </c:pt>
                <c:pt idx="11448">
                  <c:v>-2300.4786400000003</c:v>
                </c:pt>
                <c:pt idx="11449">
                  <c:v>-2299.9720000000007</c:v>
                </c:pt>
                <c:pt idx="11450">
                  <c:v>-2299.4653600000001</c:v>
                </c:pt>
                <c:pt idx="11451">
                  <c:v>-2298.9587200000005</c:v>
                </c:pt>
                <c:pt idx="11452">
                  <c:v>-2298.45208</c:v>
                </c:pt>
                <c:pt idx="11453">
                  <c:v>-2297.9454400000004</c:v>
                </c:pt>
                <c:pt idx="11454">
                  <c:v>-2297.4387999999999</c:v>
                </c:pt>
                <c:pt idx="11455">
                  <c:v>-2296.9321600000003</c:v>
                </c:pt>
                <c:pt idx="11456">
                  <c:v>-2296.4255200000007</c:v>
                </c:pt>
                <c:pt idx="11457">
                  <c:v>-2295.9188800000002</c:v>
                </c:pt>
                <c:pt idx="11458">
                  <c:v>-2295.4122400000006</c:v>
                </c:pt>
                <c:pt idx="11459">
                  <c:v>-2294.9056</c:v>
                </c:pt>
                <c:pt idx="11460">
                  <c:v>-2294.3989600000004</c:v>
                </c:pt>
                <c:pt idx="11461">
                  <c:v>-2293.8923199999999</c:v>
                </c:pt>
                <c:pt idx="11462">
                  <c:v>-2293.3856800000003</c:v>
                </c:pt>
                <c:pt idx="11463">
                  <c:v>-2292.8790399999998</c:v>
                </c:pt>
                <c:pt idx="11464">
                  <c:v>-2292.3724000000002</c:v>
                </c:pt>
                <c:pt idx="11465">
                  <c:v>-2291.8657600000006</c:v>
                </c:pt>
                <c:pt idx="11466">
                  <c:v>-2291.3591200000001</c:v>
                </c:pt>
                <c:pt idx="11467">
                  <c:v>-2290.8524800000005</c:v>
                </c:pt>
                <c:pt idx="11468">
                  <c:v>-2290.34584</c:v>
                </c:pt>
                <c:pt idx="11469">
                  <c:v>-2289.8392000000003</c:v>
                </c:pt>
                <c:pt idx="11470">
                  <c:v>-2289.3325599999998</c:v>
                </c:pt>
                <c:pt idx="11471">
                  <c:v>-2288.8259200000002</c:v>
                </c:pt>
                <c:pt idx="11472">
                  <c:v>-2288.3192800000006</c:v>
                </c:pt>
                <c:pt idx="11473">
                  <c:v>-2287.8126400000001</c:v>
                </c:pt>
                <c:pt idx="11474">
                  <c:v>-2287.3060000000005</c:v>
                </c:pt>
                <c:pt idx="11475">
                  <c:v>-2286.79936</c:v>
                </c:pt>
                <c:pt idx="11476">
                  <c:v>-2286.2927200000004</c:v>
                </c:pt>
                <c:pt idx="11477">
                  <c:v>-2285.7860799999999</c:v>
                </c:pt>
                <c:pt idx="11478">
                  <c:v>-2285.2794400000002</c:v>
                </c:pt>
                <c:pt idx="11479">
                  <c:v>-2284.7728000000006</c:v>
                </c:pt>
                <c:pt idx="11480">
                  <c:v>-2284.2661600000001</c:v>
                </c:pt>
                <c:pt idx="11481">
                  <c:v>-2283.7595200000005</c:v>
                </c:pt>
                <c:pt idx="11482">
                  <c:v>-2283.25288</c:v>
                </c:pt>
                <c:pt idx="11483">
                  <c:v>-2282.7462400000004</c:v>
                </c:pt>
                <c:pt idx="11484">
                  <c:v>-2282.2395999999999</c:v>
                </c:pt>
                <c:pt idx="11485">
                  <c:v>-2281.7329600000003</c:v>
                </c:pt>
                <c:pt idx="11486">
                  <c:v>-2281.2263200000007</c:v>
                </c:pt>
                <c:pt idx="11487">
                  <c:v>-2280.7196800000002</c:v>
                </c:pt>
                <c:pt idx="11488">
                  <c:v>-2280.2130400000005</c:v>
                </c:pt>
                <c:pt idx="11489">
                  <c:v>-2279.7064</c:v>
                </c:pt>
                <c:pt idx="11490">
                  <c:v>-2279.1997600000004</c:v>
                </c:pt>
                <c:pt idx="11491">
                  <c:v>-2278.6931199999999</c:v>
                </c:pt>
                <c:pt idx="11492">
                  <c:v>-2278.1864800000003</c:v>
                </c:pt>
                <c:pt idx="11493">
                  <c:v>-2277.6798399999998</c:v>
                </c:pt>
                <c:pt idx="11494">
                  <c:v>-2277.1732000000002</c:v>
                </c:pt>
                <c:pt idx="11495">
                  <c:v>-2276.6665600000006</c:v>
                </c:pt>
                <c:pt idx="11496">
                  <c:v>-2276.1599200000001</c:v>
                </c:pt>
                <c:pt idx="11497">
                  <c:v>-2275.6532800000004</c:v>
                </c:pt>
                <c:pt idx="11498">
                  <c:v>-2275.1466399999999</c:v>
                </c:pt>
                <c:pt idx="11499">
                  <c:v>-2274.6400000000003</c:v>
                </c:pt>
                <c:pt idx="11500">
                  <c:v>-2274.1333599999998</c:v>
                </c:pt>
                <c:pt idx="11501">
                  <c:v>-2273.6267200000002</c:v>
                </c:pt>
                <c:pt idx="11502">
                  <c:v>-2273.1200800000006</c:v>
                </c:pt>
                <c:pt idx="11503">
                  <c:v>-2272.6134400000001</c:v>
                </c:pt>
                <c:pt idx="11504">
                  <c:v>-2272.1068000000005</c:v>
                </c:pt>
                <c:pt idx="11505">
                  <c:v>-2271.60016</c:v>
                </c:pt>
                <c:pt idx="11506">
                  <c:v>-2271.0935200000004</c:v>
                </c:pt>
                <c:pt idx="11507">
                  <c:v>-2270.5868799999998</c:v>
                </c:pt>
                <c:pt idx="11508">
                  <c:v>-2270.0802400000002</c:v>
                </c:pt>
                <c:pt idx="11509">
                  <c:v>-2269.5736000000006</c:v>
                </c:pt>
                <c:pt idx="11510">
                  <c:v>-2269.0669600000001</c:v>
                </c:pt>
                <c:pt idx="11511">
                  <c:v>-2268.5603200000005</c:v>
                </c:pt>
                <c:pt idx="11512">
                  <c:v>-2268.05368</c:v>
                </c:pt>
                <c:pt idx="11513">
                  <c:v>-2267.5470400000004</c:v>
                </c:pt>
                <c:pt idx="11514">
                  <c:v>-2267.0403999999999</c:v>
                </c:pt>
                <c:pt idx="11515">
                  <c:v>-2266.5337600000003</c:v>
                </c:pt>
                <c:pt idx="11516">
                  <c:v>-2266.0271200000007</c:v>
                </c:pt>
                <c:pt idx="11517">
                  <c:v>-2265.5204800000001</c:v>
                </c:pt>
                <c:pt idx="11518">
                  <c:v>-2265.0138400000005</c:v>
                </c:pt>
                <c:pt idx="11519">
                  <c:v>-2264.5072</c:v>
                </c:pt>
                <c:pt idx="11520">
                  <c:v>-2264.0005600000004</c:v>
                </c:pt>
                <c:pt idx="11521">
                  <c:v>-2263.4939199999999</c:v>
                </c:pt>
                <c:pt idx="11522">
                  <c:v>-2262.9872800000003</c:v>
                </c:pt>
                <c:pt idx="11523">
                  <c:v>-2262.4806400000007</c:v>
                </c:pt>
                <c:pt idx="11524">
                  <c:v>-2261.9740000000002</c:v>
                </c:pt>
                <c:pt idx="11525">
                  <c:v>-2261.4673600000006</c:v>
                </c:pt>
                <c:pt idx="11526">
                  <c:v>-2260.96072</c:v>
                </c:pt>
                <c:pt idx="11527">
                  <c:v>-2260.4540800000004</c:v>
                </c:pt>
                <c:pt idx="11528">
                  <c:v>-2259.9474399999999</c:v>
                </c:pt>
                <c:pt idx="11529">
                  <c:v>-2259.4408000000003</c:v>
                </c:pt>
                <c:pt idx="11530">
                  <c:v>-2258.9341599999998</c:v>
                </c:pt>
                <c:pt idx="11531">
                  <c:v>-2258.4275200000002</c:v>
                </c:pt>
                <c:pt idx="11532">
                  <c:v>-2257.9208800000006</c:v>
                </c:pt>
                <c:pt idx="11533">
                  <c:v>-2257.4142400000001</c:v>
                </c:pt>
                <c:pt idx="11534">
                  <c:v>-2256.9076000000005</c:v>
                </c:pt>
                <c:pt idx="11535">
                  <c:v>-2256.4009599999999</c:v>
                </c:pt>
                <c:pt idx="11536">
                  <c:v>-2255.8943200000003</c:v>
                </c:pt>
                <c:pt idx="11537">
                  <c:v>-2255.3876799999998</c:v>
                </c:pt>
                <c:pt idx="11538">
                  <c:v>-2254.8810400000002</c:v>
                </c:pt>
                <c:pt idx="11539">
                  <c:v>-2254.3744000000006</c:v>
                </c:pt>
                <c:pt idx="11540">
                  <c:v>-2253.8677600000001</c:v>
                </c:pt>
                <c:pt idx="11541">
                  <c:v>-2253.3611200000005</c:v>
                </c:pt>
                <c:pt idx="11542">
                  <c:v>-2252.85448</c:v>
                </c:pt>
                <c:pt idx="11543">
                  <c:v>-2252.3478400000004</c:v>
                </c:pt>
                <c:pt idx="11544">
                  <c:v>-2251.8411999999998</c:v>
                </c:pt>
                <c:pt idx="11545">
                  <c:v>-2251.3345600000002</c:v>
                </c:pt>
                <c:pt idx="11546">
                  <c:v>-2250.8279200000006</c:v>
                </c:pt>
                <c:pt idx="11547">
                  <c:v>-2250.3212800000001</c:v>
                </c:pt>
                <c:pt idx="11548">
                  <c:v>-2249.8146400000005</c:v>
                </c:pt>
                <c:pt idx="11549">
                  <c:v>-2249.308</c:v>
                </c:pt>
                <c:pt idx="11550">
                  <c:v>-2248.8013600000004</c:v>
                </c:pt>
                <c:pt idx="11551">
                  <c:v>-2248.2947199999999</c:v>
                </c:pt>
                <c:pt idx="11552">
                  <c:v>-2247.7880800000003</c:v>
                </c:pt>
                <c:pt idx="11553">
                  <c:v>-2247.2814400000007</c:v>
                </c:pt>
                <c:pt idx="11554">
                  <c:v>-2246.7748000000001</c:v>
                </c:pt>
                <c:pt idx="11555">
                  <c:v>-2246.2681600000005</c:v>
                </c:pt>
                <c:pt idx="11556">
                  <c:v>-2245.76152</c:v>
                </c:pt>
                <c:pt idx="11557">
                  <c:v>-2245.2548800000004</c:v>
                </c:pt>
                <c:pt idx="11558">
                  <c:v>-2244.7482399999999</c:v>
                </c:pt>
                <c:pt idx="11559">
                  <c:v>-2244.2416000000003</c:v>
                </c:pt>
                <c:pt idx="11560">
                  <c:v>-2243.7349600000007</c:v>
                </c:pt>
                <c:pt idx="11561">
                  <c:v>-2243.2283200000002</c:v>
                </c:pt>
                <c:pt idx="11562">
                  <c:v>-2242.7216800000006</c:v>
                </c:pt>
                <c:pt idx="11563">
                  <c:v>-2242.21504</c:v>
                </c:pt>
                <c:pt idx="11564">
                  <c:v>-2241.7084000000004</c:v>
                </c:pt>
                <c:pt idx="11565">
                  <c:v>-2241.2017599999999</c:v>
                </c:pt>
                <c:pt idx="11566">
                  <c:v>-2240.6951200000003</c:v>
                </c:pt>
                <c:pt idx="11567">
                  <c:v>-2240.1884799999998</c:v>
                </c:pt>
                <c:pt idx="11568">
                  <c:v>-2239.6818400000002</c:v>
                </c:pt>
                <c:pt idx="11569">
                  <c:v>-2239.1752000000006</c:v>
                </c:pt>
                <c:pt idx="11570">
                  <c:v>-2238.6685600000001</c:v>
                </c:pt>
                <c:pt idx="11571">
                  <c:v>-2238.1619200000005</c:v>
                </c:pt>
                <c:pt idx="11572">
                  <c:v>-2237.6552799999999</c:v>
                </c:pt>
                <c:pt idx="11573">
                  <c:v>-2237.1486400000003</c:v>
                </c:pt>
                <c:pt idx="11574">
                  <c:v>-2236.6419999999998</c:v>
                </c:pt>
                <c:pt idx="11575">
                  <c:v>-2236.1353600000002</c:v>
                </c:pt>
                <c:pt idx="11576">
                  <c:v>-2235.6287200000006</c:v>
                </c:pt>
                <c:pt idx="11577">
                  <c:v>-2235.1220800000001</c:v>
                </c:pt>
                <c:pt idx="11578">
                  <c:v>-2234.6154400000005</c:v>
                </c:pt>
                <c:pt idx="11579">
                  <c:v>-2234.1088</c:v>
                </c:pt>
                <c:pt idx="11580">
                  <c:v>-2233.6021600000004</c:v>
                </c:pt>
                <c:pt idx="11581">
                  <c:v>-2233.0955199999999</c:v>
                </c:pt>
                <c:pt idx="11582">
                  <c:v>-2232.5888800000002</c:v>
                </c:pt>
                <c:pt idx="11583">
                  <c:v>-2232.0822400000006</c:v>
                </c:pt>
                <c:pt idx="11584">
                  <c:v>-2231.5756000000001</c:v>
                </c:pt>
                <c:pt idx="11585">
                  <c:v>-2231.0689600000005</c:v>
                </c:pt>
                <c:pt idx="11586">
                  <c:v>-2230.56232</c:v>
                </c:pt>
                <c:pt idx="11587">
                  <c:v>-2230.0556800000004</c:v>
                </c:pt>
                <c:pt idx="11588">
                  <c:v>-2229.5490399999999</c:v>
                </c:pt>
                <c:pt idx="11589">
                  <c:v>-2229.0424000000003</c:v>
                </c:pt>
                <c:pt idx="11590">
                  <c:v>-2228.5357600000007</c:v>
                </c:pt>
                <c:pt idx="11591">
                  <c:v>-2228.0291200000001</c:v>
                </c:pt>
                <c:pt idx="11592">
                  <c:v>-2227.5224800000005</c:v>
                </c:pt>
                <c:pt idx="11593">
                  <c:v>-2227.01584</c:v>
                </c:pt>
                <c:pt idx="11594">
                  <c:v>-2226.5092000000004</c:v>
                </c:pt>
                <c:pt idx="11595">
                  <c:v>-2226.0025599999999</c:v>
                </c:pt>
                <c:pt idx="11596">
                  <c:v>-2225.4959200000003</c:v>
                </c:pt>
                <c:pt idx="11597">
                  <c:v>-2224.9892800000007</c:v>
                </c:pt>
                <c:pt idx="11598">
                  <c:v>-2224.4826400000002</c:v>
                </c:pt>
                <c:pt idx="11599">
                  <c:v>-2223.9760000000006</c:v>
                </c:pt>
                <c:pt idx="11600">
                  <c:v>-2223.4693600000001</c:v>
                </c:pt>
                <c:pt idx="11601">
                  <c:v>-2222.9627200000004</c:v>
                </c:pt>
                <c:pt idx="11602">
                  <c:v>-2222.4560799999999</c:v>
                </c:pt>
                <c:pt idx="11603">
                  <c:v>-2221.9494400000003</c:v>
                </c:pt>
                <c:pt idx="11604">
                  <c:v>-2221.4427999999998</c:v>
                </c:pt>
                <c:pt idx="11605">
                  <c:v>-2220.9361600000002</c:v>
                </c:pt>
                <c:pt idx="11606">
                  <c:v>-2220.4295200000006</c:v>
                </c:pt>
                <c:pt idx="11607">
                  <c:v>-2219.9228800000001</c:v>
                </c:pt>
                <c:pt idx="11608">
                  <c:v>-2219.4162400000005</c:v>
                </c:pt>
                <c:pt idx="11609">
                  <c:v>-2218.9096</c:v>
                </c:pt>
                <c:pt idx="11610">
                  <c:v>-2218.4029600000003</c:v>
                </c:pt>
                <c:pt idx="11611">
                  <c:v>-2217.8963199999998</c:v>
                </c:pt>
                <c:pt idx="11612">
                  <c:v>-2217.3896800000002</c:v>
                </c:pt>
                <c:pt idx="11613">
                  <c:v>-2216.8830400000006</c:v>
                </c:pt>
                <c:pt idx="11614">
                  <c:v>-2216.3764000000001</c:v>
                </c:pt>
                <c:pt idx="11615">
                  <c:v>-2215.8697600000005</c:v>
                </c:pt>
                <c:pt idx="11616">
                  <c:v>-2215.36312</c:v>
                </c:pt>
                <c:pt idx="11617">
                  <c:v>-2214.8564800000004</c:v>
                </c:pt>
                <c:pt idx="11618">
                  <c:v>-2214.3498399999999</c:v>
                </c:pt>
                <c:pt idx="11619">
                  <c:v>-2213.8432000000003</c:v>
                </c:pt>
                <c:pt idx="11620">
                  <c:v>-2213.3365600000006</c:v>
                </c:pt>
                <c:pt idx="11621">
                  <c:v>-2212.8299200000001</c:v>
                </c:pt>
                <c:pt idx="11622">
                  <c:v>-2212.3232800000005</c:v>
                </c:pt>
                <c:pt idx="11623">
                  <c:v>-2211.81664</c:v>
                </c:pt>
                <c:pt idx="11624">
                  <c:v>-2211.3100000000004</c:v>
                </c:pt>
                <c:pt idx="11625">
                  <c:v>-2210.8033599999999</c:v>
                </c:pt>
                <c:pt idx="11626">
                  <c:v>-2210.2967200000003</c:v>
                </c:pt>
                <c:pt idx="11627">
                  <c:v>-2209.7900800000007</c:v>
                </c:pt>
                <c:pt idx="11628">
                  <c:v>-2209.2834400000002</c:v>
                </c:pt>
                <c:pt idx="11629">
                  <c:v>-2208.7768000000005</c:v>
                </c:pt>
                <c:pt idx="11630">
                  <c:v>-2208.27016</c:v>
                </c:pt>
                <c:pt idx="11631">
                  <c:v>-2207.7635200000004</c:v>
                </c:pt>
                <c:pt idx="11632">
                  <c:v>-2207.2568799999999</c:v>
                </c:pt>
                <c:pt idx="11633">
                  <c:v>-2206.7502400000003</c:v>
                </c:pt>
                <c:pt idx="11634">
                  <c:v>-2206.2435999999998</c:v>
                </c:pt>
                <c:pt idx="11635">
                  <c:v>-2205.7369600000002</c:v>
                </c:pt>
                <c:pt idx="11636">
                  <c:v>-2205.2303200000006</c:v>
                </c:pt>
                <c:pt idx="11637">
                  <c:v>-2204.7236800000001</c:v>
                </c:pt>
                <c:pt idx="11638">
                  <c:v>-2204.2170400000005</c:v>
                </c:pt>
                <c:pt idx="11639">
                  <c:v>-2203.7103999999999</c:v>
                </c:pt>
                <c:pt idx="11640">
                  <c:v>-2203.2037600000003</c:v>
                </c:pt>
                <c:pt idx="11641">
                  <c:v>-2202.6971199999998</c:v>
                </c:pt>
                <c:pt idx="11642">
                  <c:v>-2202.1904800000002</c:v>
                </c:pt>
                <c:pt idx="11643">
                  <c:v>-2201.6838400000006</c:v>
                </c:pt>
                <c:pt idx="11644">
                  <c:v>-2201.1772000000001</c:v>
                </c:pt>
                <c:pt idx="11645">
                  <c:v>-2200.6705600000005</c:v>
                </c:pt>
                <c:pt idx="11646">
                  <c:v>-2200.16392</c:v>
                </c:pt>
                <c:pt idx="11647">
                  <c:v>-2199.6572800000004</c:v>
                </c:pt>
                <c:pt idx="11648">
                  <c:v>-2199.1506399999998</c:v>
                </c:pt>
                <c:pt idx="11649">
                  <c:v>-2198.6440000000002</c:v>
                </c:pt>
                <c:pt idx="11650">
                  <c:v>-2198.1373600000006</c:v>
                </c:pt>
                <c:pt idx="11651">
                  <c:v>-2197.6307200000001</c:v>
                </c:pt>
                <c:pt idx="11652">
                  <c:v>-2197.1240800000005</c:v>
                </c:pt>
                <c:pt idx="11653">
                  <c:v>-2196.61744</c:v>
                </c:pt>
                <c:pt idx="11654">
                  <c:v>-2196.1108000000004</c:v>
                </c:pt>
                <c:pt idx="11655">
                  <c:v>-2195.6041599999999</c:v>
                </c:pt>
                <c:pt idx="11656">
                  <c:v>-2195.0975200000003</c:v>
                </c:pt>
                <c:pt idx="11657">
                  <c:v>-2194.5908800000007</c:v>
                </c:pt>
                <c:pt idx="11658">
                  <c:v>-2194.0842400000001</c:v>
                </c:pt>
                <c:pt idx="11659">
                  <c:v>-2193.5776000000005</c:v>
                </c:pt>
                <c:pt idx="11660">
                  <c:v>-2193.07096</c:v>
                </c:pt>
                <c:pt idx="11661">
                  <c:v>-2192.5643200000004</c:v>
                </c:pt>
                <c:pt idx="11662">
                  <c:v>-2192.0576799999999</c:v>
                </c:pt>
                <c:pt idx="11663">
                  <c:v>-2191.5510400000003</c:v>
                </c:pt>
                <c:pt idx="11664">
                  <c:v>-2191.0444000000007</c:v>
                </c:pt>
                <c:pt idx="11665">
                  <c:v>-2190.5377600000002</c:v>
                </c:pt>
                <c:pt idx="11666">
                  <c:v>-2190.0311200000006</c:v>
                </c:pt>
                <c:pt idx="11667">
                  <c:v>-2189.52448</c:v>
                </c:pt>
                <c:pt idx="11668">
                  <c:v>-2189.0178400000004</c:v>
                </c:pt>
                <c:pt idx="11669">
                  <c:v>-2188.5111999999999</c:v>
                </c:pt>
                <c:pt idx="11670">
                  <c:v>-2188.0045600000003</c:v>
                </c:pt>
                <c:pt idx="11671">
                  <c:v>-2187.4979199999998</c:v>
                </c:pt>
                <c:pt idx="11672">
                  <c:v>-2186.9912800000002</c:v>
                </c:pt>
                <c:pt idx="11673">
                  <c:v>-2186.4846400000006</c:v>
                </c:pt>
                <c:pt idx="11674">
                  <c:v>-2185.9780000000001</c:v>
                </c:pt>
                <c:pt idx="11675">
                  <c:v>-2185.4713600000005</c:v>
                </c:pt>
                <c:pt idx="11676">
                  <c:v>-2184.9647199999999</c:v>
                </c:pt>
                <c:pt idx="11677">
                  <c:v>-2184.4580800000003</c:v>
                </c:pt>
                <c:pt idx="11678">
                  <c:v>-2183.9514399999998</c:v>
                </c:pt>
                <c:pt idx="11679">
                  <c:v>-2183.4448000000002</c:v>
                </c:pt>
                <c:pt idx="11680">
                  <c:v>-2182.9381600000006</c:v>
                </c:pt>
                <c:pt idx="11681">
                  <c:v>-2182.4315200000001</c:v>
                </c:pt>
                <c:pt idx="11682">
                  <c:v>-2181.9248800000005</c:v>
                </c:pt>
                <c:pt idx="11683">
                  <c:v>-2181.41824</c:v>
                </c:pt>
                <c:pt idx="11684">
                  <c:v>-2180.9116000000004</c:v>
                </c:pt>
                <c:pt idx="11685">
                  <c:v>-2180.4049599999998</c:v>
                </c:pt>
                <c:pt idx="11686">
                  <c:v>-2179.8983200000002</c:v>
                </c:pt>
                <c:pt idx="11687">
                  <c:v>-2179.3916800000006</c:v>
                </c:pt>
                <c:pt idx="11688">
                  <c:v>-2178.8850400000001</c:v>
                </c:pt>
                <c:pt idx="11689">
                  <c:v>-2178.3784000000005</c:v>
                </c:pt>
                <c:pt idx="11690">
                  <c:v>-2177.87176</c:v>
                </c:pt>
                <c:pt idx="11691">
                  <c:v>-2177.3651200000004</c:v>
                </c:pt>
                <c:pt idx="11692">
                  <c:v>-2176.8584799999999</c:v>
                </c:pt>
                <c:pt idx="11693">
                  <c:v>-2176.3518400000003</c:v>
                </c:pt>
                <c:pt idx="11694">
                  <c:v>-2175.8452000000007</c:v>
                </c:pt>
                <c:pt idx="11695">
                  <c:v>-2175.3385600000001</c:v>
                </c:pt>
                <c:pt idx="11696">
                  <c:v>-2174.8319200000005</c:v>
                </c:pt>
                <c:pt idx="11697">
                  <c:v>-2174.32528</c:v>
                </c:pt>
                <c:pt idx="11698">
                  <c:v>-2173.8186400000004</c:v>
                </c:pt>
                <c:pt idx="11699">
                  <c:v>-2173.3119999999999</c:v>
                </c:pt>
                <c:pt idx="11700">
                  <c:v>-2172.8053600000003</c:v>
                </c:pt>
                <c:pt idx="11701">
                  <c:v>-2172.2987200000007</c:v>
                </c:pt>
                <c:pt idx="11702">
                  <c:v>-2171.7920800000002</c:v>
                </c:pt>
                <c:pt idx="11703">
                  <c:v>-2171.2854400000006</c:v>
                </c:pt>
                <c:pt idx="11704">
                  <c:v>-2170.7788</c:v>
                </c:pt>
                <c:pt idx="11705">
                  <c:v>-2170.2721600000004</c:v>
                </c:pt>
                <c:pt idx="11706">
                  <c:v>-2169.7655199999999</c:v>
                </c:pt>
                <c:pt idx="11707">
                  <c:v>-2169.2588800000003</c:v>
                </c:pt>
                <c:pt idx="11708">
                  <c:v>-2168.7522399999998</c:v>
                </c:pt>
                <c:pt idx="11709">
                  <c:v>-2168.2456000000002</c:v>
                </c:pt>
                <c:pt idx="11710">
                  <c:v>-2167.7389600000006</c:v>
                </c:pt>
                <c:pt idx="11711">
                  <c:v>-2167.2323200000001</c:v>
                </c:pt>
                <c:pt idx="11712">
                  <c:v>-2166.7256800000005</c:v>
                </c:pt>
                <c:pt idx="11713">
                  <c:v>-2166.2190399999999</c:v>
                </c:pt>
                <c:pt idx="11714">
                  <c:v>-2165.7124000000003</c:v>
                </c:pt>
                <c:pt idx="11715">
                  <c:v>-2165.2057599999998</c:v>
                </c:pt>
                <c:pt idx="11716">
                  <c:v>-2164.6991200000002</c:v>
                </c:pt>
                <c:pt idx="11717">
                  <c:v>-2164.1924800000006</c:v>
                </c:pt>
                <c:pt idx="11718">
                  <c:v>-2163.6858400000001</c:v>
                </c:pt>
                <c:pt idx="11719">
                  <c:v>-2163.1792000000005</c:v>
                </c:pt>
                <c:pt idx="11720">
                  <c:v>-2162.67256</c:v>
                </c:pt>
                <c:pt idx="11721">
                  <c:v>-2162.1659200000004</c:v>
                </c:pt>
                <c:pt idx="11722">
                  <c:v>-2161.6592799999999</c:v>
                </c:pt>
                <c:pt idx="11723">
                  <c:v>-2161.1526400000002</c:v>
                </c:pt>
                <c:pt idx="11724">
                  <c:v>-2160.6460000000006</c:v>
                </c:pt>
                <c:pt idx="11725">
                  <c:v>-2160.1393600000001</c:v>
                </c:pt>
                <c:pt idx="11726">
                  <c:v>-2159.6327200000005</c:v>
                </c:pt>
                <c:pt idx="11727">
                  <c:v>-2159.12608</c:v>
                </c:pt>
                <c:pt idx="11728">
                  <c:v>-2158.6194400000004</c:v>
                </c:pt>
                <c:pt idx="11729">
                  <c:v>-2158.1127999999999</c:v>
                </c:pt>
                <c:pt idx="11730">
                  <c:v>-2157.6061600000003</c:v>
                </c:pt>
                <c:pt idx="11731">
                  <c:v>-2157.0995200000007</c:v>
                </c:pt>
                <c:pt idx="11732">
                  <c:v>-2156.5928800000002</c:v>
                </c:pt>
                <c:pt idx="11733">
                  <c:v>-2156.0862400000005</c:v>
                </c:pt>
                <c:pt idx="11734">
                  <c:v>-2155.5796</c:v>
                </c:pt>
                <c:pt idx="11735">
                  <c:v>-2155.0729600000004</c:v>
                </c:pt>
                <c:pt idx="11736">
                  <c:v>-2154.5663199999999</c:v>
                </c:pt>
                <c:pt idx="11737">
                  <c:v>-2154.0596800000003</c:v>
                </c:pt>
                <c:pt idx="11738">
                  <c:v>-2153.5530400000007</c:v>
                </c:pt>
                <c:pt idx="11739">
                  <c:v>-2153.0464000000002</c:v>
                </c:pt>
                <c:pt idx="11740">
                  <c:v>-2152.5397600000006</c:v>
                </c:pt>
                <c:pt idx="11741">
                  <c:v>-2152.0331200000001</c:v>
                </c:pt>
                <c:pt idx="11742">
                  <c:v>-2151.5264800000004</c:v>
                </c:pt>
                <c:pt idx="11743">
                  <c:v>-2151.0198399999999</c:v>
                </c:pt>
                <c:pt idx="11744">
                  <c:v>-2150.5132000000003</c:v>
                </c:pt>
                <c:pt idx="11745">
                  <c:v>-2150.0065599999998</c:v>
                </c:pt>
                <c:pt idx="11746">
                  <c:v>-2149.4999200000002</c:v>
                </c:pt>
                <c:pt idx="11747">
                  <c:v>-2148.9932800000006</c:v>
                </c:pt>
                <c:pt idx="11748">
                  <c:v>-2148.4866400000001</c:v>
                </c:pt>
                <c:pt idx="11749">
                  <c:v>-2147.9800000000005</c:v>
                </c:pt>
                <c:pt idx="11750">
                  <c:v>-2147.47336</c:v>
                </c:pt>
                <c:pt idx="11751">
                  <c:v>-2146.9667200000004</c:v>
                </c:pt>
                <c:pt idx="11752">
                  <c:v>-2146.4600799999998</c:v>
                </c:pt>
                <c:pt idx="11753">
                  <c:v>-2145.9534400000002</c:v>
                </c:pt>
                <c:pt idx="11754">
                  <c:v>-2145.4468000000006</c:v>
                </c:pt>
                <c:pt idx="11755">
                  <c:v>-2144.9401600000001</c:v>
                </c:pt>
                <c:pt idx="11756">
                  <c:v>-2144.4335200000005</c:v>
                </c:pt>
                <c:pt idx="11757">
                  <c:v>-2143.92688</c:v>
                </c:pt>
                <c:pt idx="11758">
                  <c:v>-2143.4202400000004</c:v>
                </c:pt>
                <c:pt idx="11759">
                  <c:v>-2142.9135999999999</c:v>
                </c:pt>
                <c:pt idx="11760">
                  <c:v>-2142.4069600000003</c:v>
                </c:pt>
                <c:pt idx="11761">
                  <c:v>-2141.9003200000006</c:v>
                </c:pt>
                <c:pt idx="11762">
                  <c:v>-2141.3936800000001</c:v>
                </c:pt>
                <c:pt idx="11763">
                  <c:v>-2140.8870400000005</c:v>
                </c:pt>
                <c:pt idx="11764">
                  <c:v>-2140.3804</c:v>
                </c:pt>
                <c:pt idx="11765">
                  <c:v>-2139.8737600000004</c:v>
                </c:pt>
                <c:pt idx="11766">
                  <c:v>-2139.3671199999999</c:v>
                </c:pt>
                <c:pt idx="11767">
                  <c:v>-2138.8604800000003</c:v>
                </c:pt>
                <c:pt idx="11768">
                  <c:v>-2138.3538400000007</c:v>
                </c:pt>
                <c:pt idx="11769">
                  <c:v>-2137.8472000000002</c:v>
                </c:pt>
                <c:pt idx="11770">
                  <c:v>-2137.3405600000006</c:v>
                </c:pt>
                <c:pt idx="11771">
                  <c:v>-2136.83392</c:v>
                </c:pt>
                <c:pt idx="11772">
                  <c:v>-2136.3272800000004</c:v>
                </c:pt>
                <c:pt idx="11773">
                  <c:v>-2135.8206399999999</c:v>
                </c:pt>
                <c:pt idx="11774">
                  <c:v>-2135.3140000000003</c:v>
                </c:pt>
                <c:pt idx="11775">
                  <c:v>-2134.8073600000007</c:v>
                </c:pt>
                <c:pt idx="11776">
                  <c:v>-2134.3007200000002</c:v>
                </c:pt>
                <c:pt idx="11777">
                  <c:v>-2133.7940800000006</c:v>
                </c:pt>
                <c:pt idx="11778">
                  <c:v>-2133.2874400000001</c:v>
                </c:pt>
                <c:pt idx="11779">
                  <c:v>-2132.7808000000005</c:v>
                </c:pt>
                <c:pt idx="11780">
                  <c:v>-2132.2741599999999</c:v>
                </c:pt>
                <c:pt idx="11781">
                  <c:v>-2131.7675200000003</c:v>
                </c:pt>
                <c:pt idx="11782">
                  <c:v>-2131.2608799999998</c:v>
                </c:pt>
                <c:pt idx="11783">
                  <c:v>-2130.7542400000002</c:v>
                </c:pt>
                <c:pt idx="11784">
                  <c:v>-2130.2476000000006</c:v>
                </c:pt>
                <c:pt idx="11785">
                  <c:v>-2129.7409600000001</c:v>
                </c:pt>
                <c:pt idx="11786">
                  <c:v>-2129.2343200000005</c:v>
                </c:pt>
                <c:pt idx="11787">
                  <c:v>-2128.72768</c:v>
                </c:pt>
                <c:pt idx="11788">
                  <c:v>-2128.2210400000004</c:v>
                </c:pt>
                <c:pt idx="11789">
                  <c:v>-2127.7143999999998</c:v>
                </c:pt>
                <c:pt idx="11790">
                  <c:v>-2127.2077600000002</c:v>
                </c:pt>
                <c:pt idx="11791">
                  <c:v>-2126.7011200000006</c:v>
                </c:pt>
                <c:pt idx="11792">
                  <c:v>-2126.1944800000001</c:v>
                </c:pt>
                <c:pt idx="11793">
                  <c:v>-2125.6878400000005</c:v>
                </c:pt>
                <c:pt idx="11794">
                  <c:v>-2125.1812</c:v>
                </c:pt>
                <c:pt idx="11795">
                  <c:v>-2124.6745600000004</c:v>
                </c:pt>
                <c:pt idx="11796">
                  <c:v>-2124.1679199999999</c:v>
                </c:pt>
                <c:pt idx="11797">
                  <c:v>-2123.6612800000003</c:v>
                </c:pt>
                <c:pt idx="11798">
                  <c:v>-2123.1546400000007</c:v>
                </c:pt>
                <c:pt idx="11799">
                  <c:v>-2122.6480000000001</c:v>
                </c:pt>
                <c:pt idx="11800">
                  <c:v>-2122.1413600000005</c:v>
                </c:pt>
                <c:pt idx="11801">
                  <c:v>-2121.63472</c:v>
                </c:pt>
                <c:pt idx="11802">
                  <c:v>-2121.1280800000004</c:v>
                </c:pt>
                <c:pt idx="11803">
                  <c:v>-2120.6214399999999</c:v>
                </c:pt>
                <c:pt idx="11804">
                  <c:v>-2120.1148000000003</c:v>
                </c:pt>
                <c:pt idx="11805">
                  <c:v>-2119.6081600000007</c:v>
                </c:pt>
                <c:pt idx="11806">
                  <c:v>-2119.1015200000002</c:v>
                </c:pt>
                <c:pt idx="11807">
                  <c:v>-2118.5948800000006</c:v>
                </c:pt>
                <c:pt idx="11808">
                  <c:v>-2118.08824</c:v>
                </c:pt>
                <c:pt idx="11809">
                  <c:v>-2117.5816000000004</c:v>
                </c:pt>
                <c:pt idx="11810">
                  <c:v>-2117.0749599999999</c:v>
                </c:pt>
                <c:pt idx="11811">
                  <c:v>-2116.5683200000003</c:v>
                </c:pt>
                <c:pt idx="11812">
                  <c:v>-2116.0616799999998</c:v>
                </c:pt>
                <c:pt idx="11813">
                  <c:v>-2115.5550400000002</c:v>
                </c:pt>
                <c:pt idx="11814">
                  <c:v>-2115.0484000000006</c:v>
                </c:pt>
                <c:pt idx="11815">
                  <c:v>-2114.5417600000001</c:v>
                </c:pt>
                <c:pt idx="11816">
                  <c:v>-2114.0351200000005</c:v>
                </c:pt>
                <c:pt idx="11817">
                  <c:v>-2113.5284799999999</c:v>
                </c:pt>
                <c:pt idx="11818">
                  <c:v>-2113.0218400000003</c:v>
                </c:pt>
                <c:pt idx="11819">
                  <c:v>-2112.5151999999998</c:v>
                </c:pt>
                <c:pt idx="11820">
                  <c:v>-2112.0085600000002</c:v>
                </c:pt>
                <c:pt idx="11821">
                  <c:v>-2111.5019200000006</c:v>
                </c:pt>
                <c:pt idx="11822">
                  <c:v>-2110.9952800000001</c:v>
                </c:pt>
                <c:pt idx="11823">
                  <c:v>-2110.4886400000005</c:v>
                </c:pt>
                <c:pt idx="11824">
                  <c:v>-2109.982</c:v>
                </c:pt>
                <c:pt idx="11825">
                  <c:v>-2109.4753600000004</c:v>
                </c:pt>
                <c:pt idx="11826">
                  <c:v>-2108.9687199999998</c:v>
                </c:pt>
                <c:pt idx="11827">
                  <c:v>-2108.4620800000002</c:v>
                </c:pt>
                <c:pt idx="11828">
                  <c:v>-2107.9554400000006</c:v>
                </c:pt>
                <c:pt idx="11829">
                  <c:v>-2107.4488000000001</c:v>
                </c:pt>
                <c:pt idx="11830">
                  <c:v>-2106.9421600000005</c:v>
                </c:pt>
                <c:pt idx="11831">
                  <c:v>-2106.43552</c:v>
                </c:pt>
                <c:pt idx="11832">
                  <c:v>-2105.9288800000004</c:v>
                </c:pt>
                <c:pt idx="11833">
                  <c:v>-2105.4222399999999</c:v>
                </c:pt>
                <c:pt idx="11834">
                  <c:v>-2104.9156000000003</c:v>
                </c:pt>
                <c:pt idx="11835">
                  <c:v>-2104.4089600000007</c:v>
                </c:pt>
                <c:pt idx="11836">
                  <c:v>-2103.9023200000001</c:v>
                </c:pt>
                <c:pt idx="11837">
                  <c:v>-2103.3956800000005</c:v>
                </c:pt>
                <c:pt idx="11838">
                  <c:v>-2102.88904</c:v>
                </c:pt>
                <c:pt idx="11839">
                  <c:v>-2102.3824000000004</c:v>
                </c:pt>
                <c:pt idx="11840">
                  <c:v>-2101.8757599999999</c:v>
                </c:pt>
                <c:pt idx="11841">
                  <c:v>-2101.3691200000003</c:v>
                </c:pt>
                <c:pt idx="11842">
                  <c:v>-2100.8624800000007</c:v>
                </c:pt>
                <c:pt idx="11843">
                  <c:v>-2100.3558400000002</c:v>
                </c:pt>
                <c:pt idx="11844">
                  <c:v>-2099.8492000000006</c:v>
                </c:pt>
                <c:pt idx="11845">
                  <c:v>-2099.34256</c:v>
                </c:pt>
                <c:pt idx="11846">
                  <c:v>-2098.8359200000004</c:v>
                </c:pt>
                <c:pt idx="11847">
                  <c:v>-2098.3292799999999</c:v>
                </c:pt>
                <c:pt idx="11848">
                  <c:v>-2097.8226400000003</c:v>
                </c:pt>
                <c:pt idx="11849">
                  <c:v>-2097.3159999999998</c:v>
                </c:pt>
                <c:pt idx="11850">
                  <c:v>-2096.8093600000002</c:v>
                </c:pt>
                <c:pt idx="11851">
                  <c:v>-2096.3027200000006</c:v>
                </c:pt>
                <c:pt idx="11852">
                  <c:v>-2095.7960800000001</c:v>
                </c:pt>
                <c:pt idx="11853">
                  <c:v>-2095.2894400000005</c:v>
                </c:pt>
                <c:pt idx="11854">
                  <c:v>-2094.7828</c:v>
                </c:pt>
                <c:pt idx="11855">
                  <c:v>-2094.2761600000003</c:v>
                </c:pt>
                <c:pt idx="11856">
                  <c:v>-2093.7695199999998</c:v>
                </c:pt>
                <c:pt idx="11857">
                  <c:v>-2093.2628800000002</c:v>
                </c:pt>
                <c:pt idx="11858">
                  <c:v>-2092.7562400000006</c:v>
                </c:pt>
                <c:pt idx="11859">
                  <c:v>-2092.2496000000001</c:v>
                </c:pt>
                <c:pt idx="11860">
                  <c:v>-2091.7429600000005</c:v>
                </c:pt>
                <c:pt idx="11861">
                  <c:v>-2091.23632</c:v>
                </c:pt>
                <c:pt idx="11862">
                  <c:v>-2090.7296800000004</c:v>
                </c:pt>
                <c:pt idx="11863">
                  <c:v>-2090.2230399999999</c:v>
                </c:pt>
                <c:pt idx="11864">
                  <c:v>-2089.7164000000002</c:v>
                </c:pt>
                <c:pt idx="11865">
                  <c:v>-2089.2097600000006</c:v>
                </c:pt>
                <c:pt idx="11866">
                  <c:v>-2088.7031200000001</c:v>
                </c:pt>
                <c:pt idx="11867">
                  <c:v>-2088.1964800000005</c:v>
                </c:pt>
                <c:pt idx="11868">
                  <c:v>-2087.68984</c:v>
                </c:pt>
                <c:pt idx="11869">
                  <c:v>-2087.1832000000004</c:v>
                </c:pt>
                <c:pt idx="11870">
                  <c:v>-2086.6765599999999</c:v>
                </c:pt>
                <c:pt idx="11871">
                  <c:v>-2086.1699200000003</c:v>
                </c:pt>
                <c:pt idx="11872">
                  <c:v>-2085.6632800000007</c:v>
                </c:pt>
                <c:pt idx="11873">
                  <c:v>-2085.1566400000002</c:v>
                </c:pt>
                <c:pt idx="11874">
                  <c:v>-2084.6500000000005</c:v>
                </c:pt>
                <c:pt idx="11875">
                  <c:v>-2084.14336</c:v>
                </c:pt>
                <c:pt idx="11876">
                  <c:v>-2083.6367200000004</c:v>
                </c:pt>
                <c:pt idx="11877">
                  <c:v>-2083.1300799999999</c:v>
                </c:pt>
                <c:pt idx="11878">
                  <c:v>-2082.6234400000003</c:v>
                </c:pt>
                <c:pt idx="11879">
                  <c:v>-2082.1168000000007</c:v>
                </c:pt>
                <c:pt idx="11880">
                  <c:v>-2081.6101600000002</c:v>
                </c:pt>
                <c:pt idx="11881">
                  <c:v>-2081.1035200000006</c:v>
                </c:pt>
                <c:pt idx="11882">
                  <c:v>-2080.5968800000001</c:v>
                </c:pt>
                <c:pt idx="11883">
                  <c:v>-2080.0902400000004</c:v>
                </c:pt>
                <c:pt idx="11884">
                  <c:v>-2079.5835999999999</c:v>
                </c:pt>
                <c:pt idx="11885">
                  <c:v>-2079.0769600000003</c:v>
                </c:pt>
                <c:pt idx="11886">
                  <c:v>-2078.5703199999998</c:v>
                </c:pt>
                <c:pt idx="11887">
                  <c:v>-2078.0636800000002</c:v>
                </c:pt>
                <c:pt idx="11888">
                  <c:v>-2077.5570400000006</c:v>
                </c:pt>
                <c:pt idx="11889">
                  <c:v>-2077.0504000000001</c:v>
                </c:pt>
                <c:pt idx="11890">
                  <c:v>-2076.5437600000005</c:v>
                </c:pt>
                <c:pt idx="11891">
                  <c:v>-2076.03712</c:v>
                </c:pt>
                <c:pt idx="11892">
                  <c:v>-2075.5304800000004</c:v>
                </c:pt>
                <c:pt idx="11893">
                  <c:v>-2075.0238399999998</c:v>
                </c:pt>
                <c:pt idx="11894">
                  <c:v>-2074.5172000000002</c:v>
                </c:pt>
                <c:pt idx="11895">
                  <c:v>-2074.0105600000006</c:v>
                </c:pt>
                <c:pt idx="11896">
                  <c:v>-2073.5039200000001</c:v>
                </c:pt>
                <c:pt idx="11897">
                  <c:v>-2072.9972800000005</c:v>
                </c:pt>
                <c:pt idx="11898">
                  <c:v>-2072.49064</c:v>
                </c:pt>
                <c:pt idx="11899">
                  <c:v>-2071.9840000000004</c:v>
                </c:pt>
                <c:pt idx="11900">
                  <c:v>-2071.4773599999999</c:v>
                </c:pt>
                <c:pt idx="11901">
                  <c:v>-2070.9707200000003</c:v>
                </c:pt>
                <c:pt idx="11902">
                  <c:v>-2070.4640800000006</c:v>
                </c:pt>
                <c:pt idx="11903">
                  <c:v>-2069.9574400000001</c:v>
                </c:pt>
                <c:pt idx="11904">
                  <c:v>-2069.4508000000005</c:v>
                </c:pt>
                <c:pt idx="11905">
                  <c:v>-2068.94416</c:v>
                </c:pt>
                <c:pt idx="11906">
                  <c:v>-2068.4375200000004</c:v>
                </c:pt>
                <c:pt idx="11907">
                  <c:v>-2067.9308799999999</c:v>
                </c:pt>
                <c:pt idx="11908">
                  <c:v>-2067.4242400000003</c:v>
                </c:pt>
                <c:pt idx="11909">
                  <c:v>-2066.9176000000007</c:v>
                </c:pt>
                <c:pt idx="11910">
                  <c:v>-2066.4109600000002</c:v>
                </c:pt>
                <c:pt idx="11911">
                  <c:v>-2065.9043200000006</c:v>
                </c:pt>
                <c:pt idx="11912">
                  <c:v>-2065.39768</c:v>
                </c:pt>
                <c:pt idx="11913">
                  <c:v>-2064.8910400000004</c:v>
                </c:pt>
                <c:pt idx="11914">
                  <c:v>-2064.3843999999999</c:v>
                </c:pt>
                <c:pt idx="11915">
                  <c:v>-2063.8777600000003</c:v>
                </c:pt>
                <c:pt idx="11916">
                  <c:v>-2063.3711200000007</c:v>
                </c:pt>
                <c:pt idx="11917">
                  <c:v>-2062.8644800000002</c:v>
                </c:pt>
                <c:pt idx="11918">
                  <c:v>-2062.3578400000006</c:v>
                </c:pt>
                <c:pt idx="11919">
                  <c:v>-2061.8512000000001</c:v>
                </c:pt>
                <c:pt idx="11920">
                  <c:v>-2061.3445600000005</c:v>
                </c:pt>
                <c:pt idx="11921">
                  <c:v>-2060.8379199999999</c:v>
                </c:pt>
                <c:pt idx="11922">
                  <c:v>-2060.3312800000003</c:v>
                </c:pt>
                <c:pt idx="11923">
                  <c:v>-2059.8246399999998</c:v>
                </c:pt>
                <c:pt idx="11924">
                  <c:v>-2059.3180000000002</c:v>
                </c:pt>
                <c:pt idx="11925">
                  <c:v>-2058.8113600000006</c:v>
                </c:pt>
                <c:pt idx="11926">
                  <c:v>-2058.3047200000001</c:v>
                </c:pt>
                <c:pt idx="11927">
                  <c:v>-2057.7980800000005</c:v>
                </c:pt>
                <c:pt idx="11928">
                  <c:v>-2057.29144</c:v>
                </c:pt>
                <c:pt idx="11929">
                  <c:v>-2056.7848000000004</c:v>
                </c:pt>
                <c:pt idx="11930">
                  <c:v>-2056.2781599999998</c:v>
                </c:pt>
                <c:pt idx="11931">
                  <c:v>-2055.7715200000002</c:v>
                </c:pt>
                <c:pt idx="11932">
                  <c:v>-2055.2648800000006</c:v>
                </c:pt>
                <c:pt idx="11933">
                  <c:v>-2054.7582400000001</c:v>
                </c:pt>
                <c:pt idx="11934">
                  <c:v>-2054.2516000000005</c:v>
                </c:pt>
                <c:pt idx="11935">
                  <c:v>-2053.74496</c:v>
                </c:pt>
                <c:pt idx="11936">
                  <c:v>-2053.2383200000004</c:v>
                </c:pt>
                <c:pt idx="11937">
                  <c:v>-2052.7316799999999</c:v>
                </c:pt>
                <c:pt idx="11938">
                  <c:v>-2052.2250400000003</c:v>
                </c:pt>
                <c:pt idx="11939">
                  <c:v>-2051.7184000000007</c:v>
                </c:pt>
                <c:pt idx="11940">
                  <c:v>-2051.2117600000001</c:v>
                </c:pt>
                <c:pt idx="11941">
                  <c:v>-2050.7051200000005</c:v>
                </c:pt>
                <c:pt idx="11942">
                  <c:v>-2050.19848</c:v>
                </c:pt>
                <c:pt idx="11943">
                  <c:v>-2049.6918400000004</c:v>
                </c:pt>
                <c:pt idx="11944">
                  <c:v>-2049.1851999999999</c:v>
                </c:pt>
                <c:pt idx="11945">
                  <c:v>-2048.6785600000003</c:v>
                </c:pt>
                <c:pt idx="11946">
                  <c:v>-2048.1719200000007</c:v>
                </c:pt>
                <c:pt idx="11947">
                  <c:v>-2047.6652800000002</c:v>
                </c:pt>
                <c:pt idx="11948">
                  <c:v>-2047.1586400000006</c:v>
                </c:pt>
                <c:pt idx="11949">
                  <c:v>-2046.652</c:v>
                </c:pt>
                <c:pt idx="11950">
                  <c:v>-2046.1453600000004</c:v>
                </c:pt>
                <c:pt idx="11951">
                  <c:v>-2045.6387199999999</c:v>
                </c:pt>
                <c:pt idx="11952">
                  <c:v>-2045.1320800000003</c:v>
                </c:pt>
                <c:pt idx="11953">
                  <c:v>-2044.6254399999998</c:v>
                </c:pt>
                <c:pt idx="11954">
                  <c:v>-2044.1188000000002</c:v>
                </c:pt>
                <c:pt idx="11955">
                  <c:v>-2043.6121600000006</c:v>
                </c:pt>
                <c:pt idx="11956">
                  <c:v>-2043.1055200000001</c:v>
                </c:pt>
                <c:pt idx="11957">
                  <c:v>-2042.5988800000005</c:v>
                </c:pt>
                <c:pt idx="11958">
                  <c:v>-2042.0922399999999</c:v>
                </c:pt>
                <c:pt idx="11959">
                  <c:v>-2041.5856000000003</c:v>
                </c:pt>
                <c:pt idx="11960">
                  <c:v>-2041.0789599999998</c:v>
                </c:pt>
                <c:pt idx="11961">
                  <c:v>-2040.5723200000002</c:v>
                </c:pt>
                <c:pt idx="11962">
                  <c:v>-2040.0656800000006</c:v>
                </c:pt>
                <c:pt idx="11963">
                  <c:v>-2039.5590400000001</c:v>
                </c:pt>
                <c:pt idx="11964">
                  <c:v>-2039.0524000000005</c:v>
                </c:pt>
                <c:pt idx="11965">
                  <c:v>-2038.54576</c:v>
                </c:pt>
                <c:pt idx="11966">
                  <c:v>-2038.0391200000004</c:v>
                </c:pt>
                <c:pt idx="11967">
                  <c:v>-2037.5324799999999</c:v>
                </c:pt>
                <c:pt idx="11968">
                  <c:v>-2037.0258400000002</c:v>
                </c:pt>
                <c:pt idx="11969">
                  <c:v>-2036.5192000000006</c:v>
                </c:pt>
                <c:pt idx="11970">
                  <c:v>-2036.0125600000001</c:v>
                </c:pt>
                <c:pt idx="11971">
                  <c:v>-2035.5059200000005</c:v>
                </c:pt>
                <c:pt idx="11972">
                  <c:v>-2034.99928</c:v>
                </c:pt>
                <c:pt idx="11973">
                  <c:v>-2034.4926400000004</c:v>
                </c:pt>
                <c:pt idx="11974">
                  <c:v>-2033.9859999999999</c:v>
                </c:pt>
                <c:pt idx="11975">
                  <c:v>-2033.4793600000003</c:v>
                </c:pt>
                <c:pt idx="11976">
                  <c:v>-2032.9727200000007</c:v>
                </c:pt>
                <c:pt idx="11977">
                  <c:v>-2032.4660800000001</c:v>
                </c:pt>
                <c:pt idx="11978">
                  <c:v>-2031.9594400000005</c:v>
                </c:pt>
                <c:pt idx="11979">
                  <c:v>-2031.4528</c:v>
                </c:pt>
                <c:pt idx="11980">
                  <c:v>-2030.9461600000004</c:v>
                </c:pt>
                <c:pt idx="11981">
                  <c:v>-2030.4395199999999</c:v>
                </c:pt>
                <c:pt idx="11982">
                  <c:v>-2029.9328800000003</c:v>
                </c:pt>
                <c:pt idx="11983">
                  <c:v>-2029.4262400000007</c:v>
                </c:pt>
                <c:pt idx="11984">
                  <c:v>-2028.9196000000002</c:v>
                </c:pt>
                <c:pt idx="11985">
                  <c:v>-2028.4129600000006</c:v>
                </c:pt>
                <c:pt idx="11986">
                  <c:v>-2027.9063200000001</c:v>
                </c:pt>
                <c:pt idx="11987">
                  <c:v>-2027.3996800000004</c:v>
                </c:pt>
                <c:pt idx="11988">
                  <c:v>-2026.8930399999999</c:v>
                </c:pt>
                <c:pt idx="11989">
                  <c:v>-2026.3864000000003</c:v>
                </c:pt>
                <c:pt idx="11990">
                  <c:v>-2025.8797599999998</c:v>
                </c:pt>
                <c:pt idx="11991">
                  <c:v>-2025.3731200000002</c:v>
                </c:pt>
                <c:pt idx="11992">
                  <c:v>-2024.8664800000006</c:v>
                </c:pt>
                <c:pt idx="11993">
                  <c:v>-2024.3598400000001</c:v>
                </c:pt>
                <c:pt idx="11994">
                  <c:v>-2023.8532000000005</c:v>
                </c:pt>
                <c:pt idx="11995">
                  <c:v>-2023.34656</c:v>
                </c:pt>
                <c:pt idx="11996">
                  <c:v>-2022.8399200000003</c:v>
                </c:pt>
                <c:pt idx="11997">
                  <c:v>-2022.3332799999998</c:v>
                </c:pt>
                <c:pt idx="11998">
                  <c:v>-2021.8266400000002</c:v>
                </c:pt>
                <c:pt idx="11999">
                  <c:v>-2021.3200000000006</c:v>
                </c:pt>
                <c:pt idx="12000">
                  <c:v>-2020.8133600000001</c:v>
                </c:pt>
                <c:pt idx="12001">
                  <c:v>-2020.3067200000005</c:v>
                </c:pt>
                <c:pt idx="12002">
                  <c:v>-2019.80008</c:v>
                </c:pt>
                <c:pt idx="12003">
                  <c:v>-2019.2934400000004</c:v>
                </c:pt>
                <c:pt idx="12004">
                  <c:v>-2018.7867999999999</c:v>
                </c:pt>
                <c:pt idx="12005">
                  <c:v>-2018.2801600000003</c:v>
                </c:pt>
                <c:pt idx="12006">
                  <c:v>-2017.7735200000006</c:v>
                </c:pt>
                <c:pt idx="12007">
                  <c:v>-2017.2668800000001</c:v>
                </c:pt>
                <c:pt idx="12008">
                  <c:v>-2016.7602400000005</c:v>
                </c:pt>
                <c:pt idx="12009">
                  <c:v>-2016.2536</c:v>
                </c:pt>
                <c:pt idx="12010">
                  <c:v>-2015.7469600000004</c:v>
                </c:pt>
                <c:pt idx="12011">
                  <c:v>-2015.2403199999999</c:v>
                </c:pt>
                <c:pt idx="12012">
                  <c:v>-2014.7336800000003</c:v>
                </c:pt>
                <c:pt idx="12013">
                  <c:v>-2014.2270400000007</c:v>
                </c:pt>
                <c:pt idx="12014">
                  <c:v>-2013.7204000000002</c:v>
                </c:pt>
                <c:pt idx="12015">
                  <c:v>-2013.2137600000005</c:v>
                </c:pt>
                <c:pt idx="12016">
                  <c:v>-2012.70712</c:v>
                </c:pt>
                <c:pt idx="12017">
                  <c:v>-2012.2004800000004</c:v>
                </c:pt>
                <c:pt idx="12018">
                  <c:v>-2011.6938399999999</c:v>
                </c:pt>
                <c:pt idx="12019">
                  <c:v>-2011.1872000000003</c:v>
                </c:pt>
                <c:pt idx="12020">
                  <c:v>-2010.6805600000007</c:v>
                </c:pt>
                <c:pt idx="12021">
                  <c:v>-2010.1739200000002</c:v>
                </c:pt>
                <c:pt idx="12022">
                  <c:v>-2009.6672800000006</c:v>
                </c:pt>
                <c:pt idx="12023">
                  <c:v>-2009.1606400000001</c:v>
                </c:pt>
                <c:pt idx="12024">
                  <c:v>-2008.6540000000005</c:v>
                </c:pt>
                <c:pt idx="12025">
                  <c:v>-2008.1473599999999</c:v>
                </c:pt>
                <c:pt idx="12026">
                  <c:v>-2007.6407200000003</c:v>
                </c:pt>
                <c:pt idx="12027">
                  <c:v>-2007.1340799999998</c:v>
                </c:pt>
                <c:pt idx="12028">
                  <c:v>-2006.6274400000002</c:v>
                </c:pt>
                <c:pt idx="12029">
                  <c:v>-2006.1208000000006</c:v>
                </c:pt>
                <c:pt idx="12030">
                  <c:v>-2005.6141600000001</c:v>
                </c:pt>
                <c:pt idx="12031">
                  <c:v>-2005.1075200000005</c:v>
                </c:pt>
                <c:pt idx="12032">
                  <c:v>-2004.60088</c:v>
                </c:pt>
                <c:pt idx="12033">
                  <c:v>-2004.0942400000004</c:v>
                </c:pt>
                <c:pt idx="12034">
                  <c:v>-2003.5875999999998</c:v>
                </c:pt>
                <c:pt idx="12035">
                  <c:v>-2003.0809600000002</c:v>
                </c:pt>
                <c:pt idx="12036">
                  <c:v>-2002.5743200000006</c:v>
                </c:pt>
                <c:pt idx="12037">
                  <c:v>-2002.0676800000001</c:v>
                </c:pt>
                <c:pt idx="12038">
                  <c:v>-2001.5610400000005</c:v>
                </c:pt>
                <c:pt idx="12039">
                  <c:v>-2001.0544</c:v>
                </c:pt>
                <c:pt idx="12040">
                  <c:v>-2000.5477600000004</c:v>
                </c:pt>
                <c:pt idx="12041">
                  <c:v>-2000.0411199999999</c:v>
                </c:pt>
                <c:pt idx="12042">
                  <c:v>-1999.5344800000003</c:v>
                </c:pt>
                <c:pt idx="12043">
                  <c:v>-1999.0278400000007</c:v>
                </c:pt>
                <c:pt idx="12044">
                  <c:v>-1998.5212000000001</c:v>
                </c:pt>
                <c:pt idx="12045">
                  <c:v>-1998.0145600000005</c:v>
                </c:pt>
                <c:pt idx="12046">
                  <c:v>-1997.50792</c:v>
                </c:pt>
                <c:pt idx="12047">
                  <c:v>-1997.0012800000004</c:v>
                </c:pt>
                <c:pt idx="12048">
                  <c:v>-1996.4946399999999</c:v>
                </c:pt>
                <c:pt idx="12049">
                  <c:v>-1995.9880000000003</c:v>
                </c:pt>
                <c:pt idx="12050">
                  <c:v>-1995.4813600000007</c:v>
                </c:pt>
                <c:pt idx="12051">
                  <c:v>-1994.9747200000002</c:v>
                </c:pt>
                <c:pt idx="12052">
                  <c:v>-1994.4680800000006</c:v>
                </c:pt>
                <c:pt idx="12053">
                  <c:v>-1993.96144</c:v>
                </c:pt>
                <c:pt idx="12054">
                  <c:v>-1993.4548000000004</c:v>
                </c:pt>
                <c:pt idx="12055">
                  <c:v>-1992.9481599999999</c:v>
                </c:pt>
                <c:pt idx="12056">
                  <c:v>-1992.4415200000003</c:v>
                </c:pt>
                <c:pt idx="12057">
                  <c:v>-1991.9348800000007</c:v>
                </c:pt>
                <c:pt idx="12058">
                  <c:v>-1991.4282400000002</c:v>
                </c:pt>
                <c:pt idx="12059">
                  <c:v>-1990.9216000000006</c:v>
                </c:pt>
                <c:pt idx="12060">
                  <c:v>-1990.4149600000001</c:v>
                </c:pt>
                <c:pt idx="12061">
                  <c:v>-1989.9083200000005</c:v>
                </c:pt>
                <c:pt idx="12062">
                  <c:v>-1989.4016799999999</c:v>
                </c:pt>
                <c:pt idx="12063">
                  <c:v>-1988.8950400000003</c:v>
                </c:pt>
                <c:pt idx="12064">
                  <c:v>-1988.3883999999998</c:v>
                </c:pt>
                <c:pt idx="12065">
                  <c:v>-1987.8817600000002</c:v>
                </c:pt>
                <c:pt idx="12066">
                  <c:v>-1987.3751200000006</c:v>
                </c:pt>
                <c:pt idx="12067">
                  <c:v>-1986.8684800000001</c:v>
                </c:pt>
                <c:pt idx="12068">
                  <c:v>-1986.3618400000005</c:v>
                </c:pt>
                <c:pt idx="12069">
                  <c:v>-1985.8552</c:v>
                </c:pt>
                <c:pt idx="12070">
                  <c:v>-1985.3485600000004</c:v>
                </c:pt>
                <c:pt idx="12071">
                  <c:v>-1984.8419199999998</c:v>
                </c:pt>
                <c:pt idx="12072">
                  <c:v>-1984.3352800000002</c:v>
                </c:pt>
                <c:pt idx="12073">
                  <c:v>-1983.8286400000006</c:v>
                </c:pt>
                <c:pt idx="12074">
                  <c:v>-1983.3220000000001</c:v>
                </c:pt>
                <c:pt idx="12075">
                  <c:v>-1982.8153600000005</c:v>
                </c:pt>
                <c:pt idx="12076">
                  <c:v>-1982.30872</c:v>
                </c:pt>
                <c:pt idx="12077">
                  <c:v>-1981.8020800000004</c:v>
                </c:pt>
                <c:pt idx="12078">
                  <c:v>-1981.2954399999999</c:v>
                </c:pt>
                <c:pt idx="12079">
                  <c:v>-1980.7888000000003</c:v>
                </c:pt>
                <c:pt idx="12080">
                  <c:v>-1980.2821600000007</c:v>
                </c:pt>
                <c:pt idx="12081">
                  <c:v>-1979.7755200000001</c:v>
                </c:pt>
                <c:pt idx="12082">
                  <c:v>-1979.2688800000005</c:v>
                </c:pt>
                <c:pt idx="12083">
                  <c:v>-1978.76224</c:v>
                </c:pt>
                <c:pt idx="12084">
                  <c:v>-1978.2556000000004</c:v>
                </c:pt>
                <c:pt idx="12085">
                  <c:v>-1977.7489599999999</c:v>
                </c:pt>
                <c:pt idx="12086">
                  <c:v>-1977.2423200000003</c:v>
                </c:pt>
                <c:pt idx="12087">
                  <c:v>-1976.7356800000007</c:v>
                </c:pt>
                <c:pt idx="12088">
                  <c:v>-1976.2290400000002</c:v>
                </c:pt>
                <c:pt idx="12089">
                  <c:v>-1975.7224000000006</c:v>
                </c:pt>
                <c:pt idx="12090">
                  <c:v>-1975.21576</c:v>
                </c:pt>
                <c:pt idx="12091">
                  <c:v>-1974.7091200000004</c:v>
                </c:pt>
                <c:pt idx="12092">
                  <c:v>-1974.2024799999999</c:v>
                </c:pt>
                <c:pt idx="12093">
                  <c:v>-1973.6958400000003</c:v>
                </c:pt>
                <c:pt idx="12094">
                  <c:v>-1973.1891999999998</c:v>
                </c:pt>
                <c:pt idx="12095">
                  <c:v>-1972.6825600000002</c:v>
                </c:pt>
                <c:pt idx="12096">
                  <c:v>-1972.1759200000006</c:v>
                </c:pt>
                <c:pt idx="12097">
                  <c:v>-1971.6692800000001</c:v>
                </c:pt>
                <c:pt idx="12098">
                  <c:v>-1971.1626400000005</c:v>
                </c:pt>
                <c:pt idx="12099">
                  <c:v>-1970.6559999999999</c:v>
                </c:pt>
                <c:pt idx="12100">
                  <c:v>-1970.1493600000003</c:v>
                </c:pt>
                <c:pt idx="12101">
                  <c:v>-1969.6427199999998</c:v>
                </c:pt>
                <c:pt idx="12102">
                  <c:v>-1969.1360800000002</c:v>
                </c:pt>
                <c:pt idx="12103">
                  <c:v>-1968.6294400000006</c:v>
                </c:pt>
                <c:pt idx="12104">
                  <c:v>-1968.1228000000001</c:v>
                </c:pt>
                <c:pt idx="12105">
                  <c:v>-1967.6161600000005</c:v>
                </c:pt>
                <c:pt idx="12106">
                  <c:v>-1967.10952</c:v>
                </c:pt>
                <c:pt idx="12107">
                  <c:v>-1966.6028800000004</c:v>
                </c:pt>
                <c:pt idx="12108">
                  <c:v>-1966.0962399999999</c:v>
                </c:pt>
                <c:pt idx="12109">
                  <c:v>-1965.5896000000002</c:v>
                </c:pt>
                <c:pt idx="12110">
                  <c:v>-1965.0829600000006</c:v>
                </c:pt>
                <c:pt idx="12111">
                  <c:v>-1964.5763200000001</c:v>
                </c:pt>
                <c:pt idx="12112">
                  <c:v>-1964.0696800000005</c:v>
                </c:pt>
                <c:pt idx="12113">
                  <c:v>-1963.56304</c:v>
                </c:pt>
                <c:pt idx="12114">
                  <c:v>-1963.0564000000004</c:v>
                </c:pt>
                <c:pt idx="12115">
                  <c:v>-1962.5497599999999</c:v>
                </c:pt>
                <c:pt idx="12116">
                  <c:v>-1962.0431200000003</c:v>
                </c:pt>
                <c:pt idx="12117">
                  <c:v>-1961.5364800000007</c:v>
                </c:pt>
                <c:pt idx="12118">
                  <c:v>-1961.0298400000001</c:v>
                </c:pt>
                <c:pt idx="12119">
                  <c:v>-1960.5232000000005</c:v>
                </c:pt>
                <c:pt idx="12120">
                  <c:v>-1960.01656</c:v>
                </c:pt>
                <c:pt idx="12121">
                  <c:v>-1959.5099200000004</c:v>
                </c:pt>
                <c:pt idx="12122">
                  <c:v>-1959.0032799999999</c:v>
                </c:pt>
                <c:pt idx="12123">
                  <c:v>-1958.4966400000003</c:v>
                </c:pt>
                <c:pt idx="12124">
                  <c:v>-1957.9900000000007</c:v>
                </c:pt>
                <c:pt idx="12125">
                  <c:v>-1957.4833600000002</c:v>
                </c:pt>
                <c:pt idx="12126">
                  <c:v>-1956.9767200000006</c:v>
                </c:pt>
                <c:pt idx="12127">
                  <c:v>-1956.4700800000001</c:v>
                </c:pt>
                <c:pt idx="12128">
                  <c:v>-1955.9634400000004</c:v>
                </c:pt>
                <c:pt idx="12129">
                  <c:v>-1955.4567999999999</c:v>
                </c:pt>
                <c:pt idx="12130">
                  <c:v>-1954.9501600000003</c:v>
                </c:pt>
                <c:pt idx="12131">
                  <c:v>-1954.4435199999998</c:v>
                </c:pt>
                <c:pt idx="12132">
                  <c:v>-1953.9368800000002</c:v>
                </c:pt>
                <c:pt idx="12133">
                  <c:v>-1953.4302400000006</c:v>
                </c:pt>
                <c:pt idx="12134">
                  <c:v>-1952.9236000000001</c:v>
                </c:pt>
                <c:pt idx="12135">
                  <c:v>-1952.4169600000005</c:v>
                </c:pt>
                <c:pt idx="12136">
                  <c:v>-1951.91032</c:v>
                </c:pt>
                <c:pt idx="12137">
                  <c:v>-1951.4036800000003</c:v>
                </c:pt>
                <c:pt idx="12138">
                  <c:v>-1950.8970399999998</c:v>
                </c:pt>
                <c:pt idx="12139">
                  <c:v>-1950.3904000000002</c:v>
                </c:pt>
                <c:pt idx="12140">
                  <c:v>-1949.8837600000006</c:v>
                </c:pt>
                <c:pt idx="12141">
                  <c:v>-1949.3771200000001</c:v>
                </c:pt>
                <c:pt idx="12142">
                  <c:v>-1948.8704800000005</c:v>
                </c:pt>
                <c:pt idx="12143">
                  <c:v>-1948.36384</c:v>
                </c:pt>
                <c:pt idx="12144">
                  <c:v>-1947.8572000000004</c:v>
                </c:pt>
                <c:pt idx="12145">
                  <c:v>-1947.3505599999999</c:v>
                </c:pt>
                <c:pt idx="12146">
                  <c:v>-1946.8439200000003</c:v>
                </c:pt>
                <c:pt idx="12147">
                  <c:v>-1946.3372800000006</c:v>
                </c:pt>
                <c:pt idx="12148">
                  <c:v>-1945.8306400000001</c:v>
                </c:pt>
                <c:pt idx="12149">
                  <c:v>-1945.3240000000005</c:v>
                </c:pt>
                <c:pt idx="12150">
                  <c:v>-1944.81736</c:v>
                </c:pt>
                <c:pt idx="12151">
                  <c:v>-1944.3107200000004</c:v>
                </c:pt>
                <c:pt idx="12152">
                  <c:v>-1943.8040799999999</c:v>
                </c:pt>
                <c:pt idx="12153">
                  <c:v>-1943.2974400000003</c:v>
                </c:pt>
                <c:pt idx="12154">
                  <c:v>-1942.7908000000007</c:v>
                </c:pt>
                <c:pt idx="12155">
                  <c:v>-1942.2841600000002</c:v>
                </c:pt>
                <c:pt idx="12156">
                  <c:v>-1941.7775200000005</c:v>
                </c:pt>
                <c:pt idx="12157">
                  <c:v>-1941.27088</c:v>
                </c:pt>
                <c:pt idx="12158">
                  <c:v>-1940.7642400000004</c:v>
                </c:pt>
                <c:pt idx="12159">
                  <c:v>-1940.2575999999999</c:v>
                </c:pt>
                <c:pt idx="12160">
                  <c:v>-1939.7509600000003</c:v>
                </c:pt>
                <c:pt idx="12161">
                  <c:v>-1939.2443200000007</c:v>
                </c:pt>
                <c:pt idx="12162">
                  <c:v>-1938.7376800000002</c:v>
                </c:pt>
                <c:pt idx="12163">
                  <c:v>-1938.2310400000006</c:v>
                </c:pt>
                <c:pt idx="12164">
                  <c:v>-1937.7244000000001</c:v>
                </c:pt>
                <c:pt idx="12165">
                  <c:v>-1937.2177600000005</c:v>
                </c:pt>
                <c:pt idx="12166">
                  <c:v>-1936.7111199999999</c:v>
                </c:pt>
                <c:pt idx="12167">
                  <c:v>-1936.2044800000003</c:v>
                </c:pt>
                <c:pt idx="12168">
                  <c:v>-1935.6978399999998</c:v>
                </c:pt>
                <c:pt idx="12169">
                  <c:v>-1935.1912000000002</c:v>
                </c:pt>
                <c:pt idx="12170">
                  <c:v>-1934.6845600000006</c:v>
                </c:pt>
                <c:pt idx="12171">
                  <c:v>-1934.1779200000001</c:v>
                </c:pt>
                <c:pt idx="12172">
                  <c:v>-1933.6712800000005</c:v>
                </c:pt>
                <c:pt idx="12173">
                  <c:v>-1933.16464</c:v>
                </c:pt>
                <c:pt idx="12174">
                  <c:v>-1932.6580000000004</c:v>
                </c:pt>
                <c:pt idx="12175">
                  <c:v>-1932.1513599999998</c:v>
                </c:pt>
                <c:pt idx="12176">
                  <c:v>-1931.6447200000002</c:v>
                </c:pt>
                <c:pt idx="12177">
                  <c:v>-1931.1380800000006</c:v>
                </c:pt>
                <c:pt idx="12178">
                  <c:v>-1930.6314400000001</c:v>
                </c:pt>
                <c:pt idx="12179">
                  <c:v>-1930.1248000000005</c:v>
                </c:pt>
                <c:pt idx="12180">
                  <c:v>-1929.61816</c:v>
                </c:pt>
                <c:pt idx="12181">
                  <c:v>-1929.1115200000004</c:v>
                </c:pt>
                <c:pt idx="12182">
                  <c:v>-1928.6048799999999</c:v>
                </c:pt>
                <c:pt idx="12183">
                  <c:v>-1928.0982400000003</c:v>
                </c:pt>
                <c:pt idx="12184">
                  <c:v>-1927.5916000000007</c:v>
                </c:pt>
                <c:pt idx="12185">
                  <c:v>-1927.0849600000001</c:v>
                </c:pt>
                <c:pt idx="12186">
                  <c:v>-1926.5783200000005</c:v>
                </c:pt>
                <c:pt idx="12187">
                  <c:v>-1926.07168</c:v>
                </c:pt>
                <c:pt idx="12188">
                  <c:v>-1925.5650400000004</c:v>
                </c:pt>
                <c:pt idx="12189">
                  <c:v>-1925.0583999999999</c:v>
                </c:pt>
                <c:pt idx="12190">
                  <c:v>-1924.5517600000003</c:v>
                </c:pt>
                <c:pt idx="12191">
                  <c:v>-1924.0451200000007</c:v>
                </c:pt>
                <c:pt idx="12192">
                  <c:v>-1923.5384800000002</c:v>
                </c:pt>
                <c:pt idx="12193">
                  <c:v>-1923.0318400000006</c:v>
                </c:pt>
                <c:pt idx="12194">
                  <c:v>-1922.5252</c:v>
                </c:pt>
                <c:pt idx="12195">
                  <c:v>-1922.0185600000004</c:v>
                </c:pt>
                <c:pt idx="12196">
                  <c:v>-1921.5119199999999</c:v>
                </c:pt>
                <c:pt idx="12197">
                  <c:v>-1921.0052800000003</c:v>
                </c:pt>
                <c:pt idx="12198">
                  <c:v>-1920.4986400000007</c:v>
                </c:pt>
                <c:pt idx="12199">
                  <c:v>-1919.9920000000002</c:v>
                </c:pt>
                <c:pt idx="12200">
                  <c:v>-1919.4853600000006</c:v>
                </c:pt>
                <c:pt idx="12201">
                  <c:v>-1918.9787200000001</c:v>
                </c:pt>
                <c:pt idx="12202">
                  <c:v>-1918.4720800000005</c:v>
                </c:pt>
                <c:pt idx="12203">
                  <c:v>-1917.9654399999999</c:v>
                </c:pt>
                <c:pt idx="12204">
                  <c:v>-1917.4588000000003</c:v>
                </c:pt>
                <c:pt idx="12205">
                  <c:v>-1916.9521599999998</c:v>
                </c:pt>
                <c:pt idx="12206">
                  <c:v>-1916.4455200000002</c:v>
                </c:pt>
                <c:pt idx="12207">
                  <c:v>-1915.9388800000006</c:v>
                </c:pt>
                <c:pt idx="12208">
                  <c:v>-1915.4322400000001</c:v>
                </c:pt>
                <c:pt idx="12209">
                  <c:v>-1914.9256000000005</c:v>
                </c:pt>
                <c:pt idx="12210">
                  <c:v>-1914.41896</c:v>
                </c:pt>
                <c:pt idx="12211">
                  <c:v>-1913.9123200000004</c:v>
                </c:pt>
                <c:pt idx="12212">
                  <c:v>-1913.4056799999998</c:v>
                </c:pt>
                <c:pt idx="12213">
                  <c:v>-1912.8990400000002</c:v>
                </c:pt>
                <c:pt idx="12214">
                  <c:v>-1912.3924000000006</c:v>
                </c:pt>
                <c:pt idx="12215">
                  <c:v>-1911.8857600000001</c:v>
                </c:pt>
                <c:pt idx="12216">
                  <c:v>-1911.3791200000005</c:v>
                </c:pt>
                <c:pt idx="12217">
                  <c:v>-1910.87248</c:v>
                </c:pt>
                <c:pt idx="12218">
                  <c:v>-1910.3658400000004</c:v>
                </c:pt>
                <c:pt idx="12219">
                  <c:v>-1909.8591999999999</c:v>
                </c:pt>
                <c:pt idx="12220">
                  <c:v>-1909.3525600000003</c:v>
                </c:pt>
                <c:pt idx="12221">
                  <c:v>-1908.8459200000007</c:v>
                </c:pt>
                <c:pt idx="12222">
                  <c:v>-1908.3392800000001</c:v>
                </c:pt>
                <c:pt idx="12223">
                  <c:v>-1907.8326400000005</c:v>
                </c:pt>
                <c:pt idx="12224">
                  <c:v>-1907.326</c:v>
                </c:pt>
                <c:pt idx="12225">
                  <c:v>-1906.8193600000004</c:v>
                </c:pt>
                <c:pt idx="12226">
                  <c:v>-1906.3127199999999</c:v>
                </c:pt>
                <c:pt idx="12227">
                  <c:v>-1905.8060800000003</c:v>
                </c:pt>
                <c:pt idx="12228">
                  <c:v>-1905.2994400000007</c:v>
                </c:pt>
                <c:pt idx="12229">
                  <c:v>-1904.7928000000002</c:v>
                </c:pt>
                <c:pt idx="12230">
                  <c:v>-1904.2861600000006</c:v>
                </c:pt>
                <c:pt idx="12231">
                  <c:v>-1903.77952</c:v>
                </c:pt>
                <c:pt idx="12232">
                  <c:v>-1903.2728800000004</c:v>
                </c:pt>
                <c:pt idx="12233">
                  <c:v>-1902.7662399999999</c:v>
                </c:pt>
                <c:pt idx="12234">
                  <c:v>-1902.2596000000003</c:v>
                </c:pt>
                <c:pt idx="12235">
                  <c:v>-1901.7529599999998</c:v>
                </c:pt>
                <c:pt idx="12236">
                  <c:v>-1901.2463200000002</c:v>
                </c:pt>
                <c:pt idx="12237">
                  <c:v>-1900.7396800000006</c:v>
                </c:pt>
                <c:pt idx="12238">
                  <c:v>-1900.2330400000001</c:v>
                </c:pt>
                <c:pt idx="12239">
                  <c:v>-1899.7264000000005</c:v>
                </c:pt>
                <c:pt idx="12240">
                  <c:v>-1899.21976</c:v>
                </c:pt>
                <c:pt idx="12241">
                  <c:v>-1898.7131200000003</c:v>
                </c:pt>
                <c:pt idx="12242">
                  <c:v>-1898.2064799999998</c:v>
                </c:pt>
                <c:pt idx="12243">
                  <c:v>-1897.6998400000002</c:v>
                </c:pt>
                <c:pt idx="12244">
                  <c:v>-1897.1932000000006</c:v>
                </c:pt>
                <c:pt idx="12245">
                  <c:v>-1896.6865600000001</c:v>
                </c:pt>
                <c:pt idx="12246">
                  <c:v>-1896.1799200000005</c:v>
                </c:pt>
                <c:pt idx="12247">
                  <c:v>-1895.67328</c:v>
                </c:pt>
                <c:pt idx="12248">
                  <c:v>-1895.1666400000004</c:v>
                </c:pt>
                <c:pt idx="12249">
                  <c:v>-1894.6599999999999</c:v>
                </c:pt>
                <c:pt idx="12250">
                  <c:v>-1894.1533600000002</c:v>
                </c:pt>
                <c:pt idx="12251">
                  <c:v>-1893.6467200000006</c:v>
                </c:pt>
                <c:pt idx="12252">
                  <c:v>-1893.1400800000001</c:v>
                </c:pt>
                <c:pt idx="12253">
                  <c:v>-1892.6334400000005</c:v>
                </c:pt>
                <c:pt idx="12254">
                  <c:v>-1892.1268</c:v>
                </c:pt>
                <c:pt idx="12255">
                  <c:v>-1891.6201600000004</c:v>
                </c:pt>
                <c:pt idx="12256">
                  <c:v>-1891.1135199999999</c:v>
                </c:pt>
                <c:pt idx="12257">
                  <c:v>-1890.6068800000003</c:v>
                </c:pt>
                <c:pt idx="12258">
                  <c:v>-1890.1002400000007</c:v>
                </c:pt>
                <c:pt idx="12259">
                  <c:v>-1889.5936000000002</c:v>
                </c:pt>
                <c:pt idx="12260">
                  <c:v>-1889.0869600000005</c:v>
                </c:pt>
                <c:pt idx="12261">
                  <c:v>-1888.58032</c:v>
                </c:pt>
                <c:pt idx="12262">
                  <c:v>-1888.0736800000004</c:v>
                </c:pt>
                <c:pt idx="12263">
                  <c:v>-1887.5670399999999</c:v>
                </c:pt>
                <c:pt idx="12264">
                  <c:v>-1887.0604000000003</c:v>
                </c:pt>
                <c:pt idx="12265">
                  <c:v>-1886.5537600000007</c:v>
                </c:pt>
                <c:pt idx="12266">
                  <c:v>-1886.0471200000002</c:v>
                </c:pt>
                <c:pt idx="12267">
                  <c:v>-1885.5404800000006</c:v>
                </c:pt>
                <c:pt idx="12268">
                  <c:v>-1885.0338400000001</c:v>
                </c:pt>
                <c:pt idx="12269">
                  <c:v>-1884.5272000000004</c:v>
                </c:pt>
                <c:pt idx="12270">
                  <c:v>-1884.0205599999999</c:v>
                </c:pt>
                <c:pt idx="12271">
                  <c:v>-1883.5139200000003</c:v>
                </c:pt>
                <c:pt idx="12272">
                  <c:v>-1883.0072799999998</c:v>
                </c:pt>
                <c:pt idx="12273">
                  <c:v>-1882.5006400000002</c:v>
                </c:pt>
                <c:pt idx="12274">
                  <c:v>-1881.9940000000006</c:v>
                </c:pt>
                <c:pt idx="12275">
                  <c:v>-1881.4873600000001</c:v>
                </c:pt>
                <c:pt idx="12276">
                  <c:v>-1880.9807200000005</c:v>
                </c:pt>
                <c:pt idx="12277">
                  <c:v>-1880.47408</c:v>
                </c:pt>
                <c:pt idx="12278">
                  <c:v>-1879.9674400000004</c:v>
                </c:pt>
                <c:pt idx="12279">
                  <c:v>-1879.4607999999998</c:v>
                </c:pt>
                <c:pt idx="12280">
                  <c:v>-1878.9541600000002</c:v>
                </c:pt>
                <c:pt idx="12281">
                  <c:v>-1878.4475200000006</c:v>
                </c:pt>
                <c:pt idx="12282">
                  <c:v>-1877.9408800000001</c:v>
                </c:pt>
                <c:pt idx="12283">
                  <c:v>-1877.4342400000005</c:v>
                </c:pt>
                <c:pt idx="12284">
                  <c:v>-1876.9276</c:v>
                </c:pt>
                <c:pt idx="12285">
                  <c:v>-1876.4209600000004</c:v>
                </c:pt>
                <c:pt idx="12286">
                  <c:v>-1875.9143199999999</c:v>
                </c:pt>
                <c:pt idx="12287">
                  <c:v>-1875.4076800000003</c:v>
                </c:pt>
                <c:pt idx="12288">
                  <c:v>-1874.9010400000006</c:v>
                </c:pt>
                <c:pt idx="12289">
                  <c:v>-1874.3944000000001</c:v>
                </c:pt>
                <c:pt idx="12290">
                  <c:v>-1873.8877600000005</c:v>
                </c:pt>
                <c:pt idx="12291">
                  <c:v>-1873.38112</c:v>
                </c:pt>
                <c:pt idx="12292">
                  <c:v>-1872.8744800000004</c:v>
                </c:pt>
                <c:pt idx="12293">
                  <c:v>-1872.3678399999999</c:v>
                </c:pt>
                <c:pt idx="12294">
                  <c:v>-1871.8612000000003</c:v>
                </c:pt>
                <c:pt idx="12295">
                  <c:v>-1871.3545600000007</c:v>
                </c:pt>
                <c:pt idx="12296">
                  <c:v>-1870.8479200000002</c:v>
                </c:pt>
                <c:pt idx="12297">
                  <c:v>-1870.3412800000006</c:v>
                </c:pt>
                <c:pt idx="12298">
                  <c:v>-1869.83464</c:v>
                </c:pt>
                <c:pt idx="12299">
                  <c:v>-1869.3280000000004</c:v>
                </c:pt>
                <c:pt idx="12300">
                  <c:v>-1868.8213599999999</c:v>
                </c:pt>
                <c:pt idx="12301">
                  <c:v>-1868.3147200000003</c:v>
                </c:pt>
                <c:pt idx="12302">
                  <c:v>-1867.8080800000007</c:v>
                </c:pt>
                <c:pt idx="12303">
                  <c:v>-1867.3014400000002</c:v>
                </c:pt>
                <c:pt idx="12304">
                  <c:v>-1866.7948000000006</c:v>
                </c:pt>
                <c:pt idx="12305">
                  <c:v>-1866.2881600000001</c:v>
                </c:pt>
                <c:pt idx="12306">
                  <c:v>-1865.7815200000005</c:v>
                </c:pt>
                <c:pt idx="12307">
                  <c:v>-1865.2748799999999</c:v>
                </c:pt>
                <c:pt idx="12308">
                  <c:v>-1864.7682400000003</c:v>
                </c:pt>
                <c:pt idx="12309">
                  <c:v>-1864.2615999999998</c:v>
                </c:pt>
                <c:pt idx="12310">
                  <c:v>-1863.7549600000002</c:v>
                </c:pt>
                <c:pt idx="12311">
                  <c:v>-1863.2483200000006</c:v>
                </c:pt>
                <c:pt idx="12312">
                  <c:v>-1862.7416800000001</c:v>
                </c:pt>
                <c:pt idx="12313">
                  <c:v>-1862.2350400000005</c:v>
                </c:pt>
                <c:pt idx="12314">
                  <c:v>-1861.7284</c:v>
                </c:pt>
                <c:pt idx="12315">
                  <c:v>-1861.2217600000004</c:v>
                </c:pt>
                <c:pt idx="12316">
                  <c:v>-1860.7151199999998</c:v>
                </c:pt>
                <c:pt idx="12317">
                  <c:v>-1860.2084800000002</c:v>
                </c:pt>
                <c:pt idx="12318">
                  <c:v>-1859.7018400000006</c:v>
                </c:pt>
                <c:pt idx="12319">
                  <c:v>-1859.1952000000001</c:v>
                </c:pt>
                <c:pt idx="12320">
                  <c:v>-1858.6885600000005</c:v>
                </c:pt>
                <c:pt idx="12321">
                  <c:v>-1858.18192</c:v>
                </c:pt>
                <c:pt idx="12322">
                  <c:v>-1857.6752800000004</c:v>
                </c:pt>
                <c:pt idx="12323">
                  <c:v>-1857.1686399999999</c:v>
                </c:pt>
                <c:pt idx="12324">
                  <c:v>-1856.6620000000003</c:v>
                </c:pt>
                <c:pt idx="12325">
                  <c:v>-1856.1553600000007</c:v>
                </c:pt>
                <c:pt idx="12326">
                  <c:v>-1855.6487200000001</c:v>
                </c:pt>
                <c:pt idx="12327">
                  <c:v>-1855.1420800000005</c:v>
                </c:pt>
                <c:pt idx="12328">
                  <c:v>-1854.63544</c:v>
                </c:pt>
                <c:pt idx="12329">
                  <c:v>-1854.1288000000004</c:v>
                </c:pt>
                <c:pt idx="12330">
                  <c:v>-1853.6221599999999</c:v>
                </c:pt>
                <c:pt idx="12331">
                  <c:v>-1853.1155200000003</c:v>
                </c:pt>
                <c:pt idx="12332">
                  <c:v>-1852.6088800000007</c:v>
                </c:pt>
                <c:pt idx="12333">
                  <c:v>-1852.1022400000002</c:v>
                </c:pt>
                <c:pt idx="12334">
                  <c:v>-1851.5956000000006</c:v>
                </c:pt>
                <c:pt idx="12335">
                  <c:v>-1851.08896</c:v>
                </c:pt>
                <c:pt idx="12336">
                  <c:v>-1850.5823200000004</c:v>
                </c:pt>
                <c:pt idx="12337">
                  <c:v>-1850.0756799999999</c:v>
                </c:pt>
                <c:pt idx="12338">
                  <c:v>-1849.5690400000003</c:v>
                </c:pt>
                <c:pt idx="12339">
                  <c:v>-1849.0624000000007</c:v>
                </c:pt>
                <c:pt idx="12340">
                  <c:v>-1848.5557600000002</c:v>
                </c:pt>
                <c:pt idx="12341">
                  <c:v>-1848.0491200000006</c:v>
                </c:pt>
                <c:pt idx="12342">
                  <c:v>-1847.5424800000001</c:v>
                </c:pt>
                <c:pt idx="12343">
                  <c:v>-1847.0358400000005</c:v>
                </c:pt>
                <c:pt idx="12344">
                  <c:v>-1846.5291999999999</c:v>
                </c:pt>
                <c:pt idx="12345">
                  <c:v>-1846.0225600000003</c:v>
                </c:pt>
                <c:pt idx="12346">
                  <c:v>-1845.5159199999998</c:v>
                </c:pt>
                <c:pt idx="12347">
                  <c:v>-1845.0092800000002</c:v>
                </c:pt>
                <c:pt idx="12348">
                  <c:v>-1844.5026400000006</c:v>
                </c:pt>
                <c:pt idx="12349">
                  <c:v>-1843.9960000000001</c:v>
                </c:pt>
                <c:pt idx="12350">
                  <c:v>-1843.4893600000005</c:v>
                </c:pt>
                <c:pt idx="12351">
                  <c:v>-1842.98272</c:v>
                </c:pt>
                <c:pt idx="12352">
                  <c:v>-1842.4760800000004</c:v>
                </c:pt>
                <c:pt idx="12353">
                  <c:v>-1841.9694399999998</c:v>
                </c:pt>
                <c:pt idx="12354">
                  <c:v>-1841.4628000000002</c:v>
                </c:pt>
                <c:pt idx="12355">
                  <c:v>-1840.9561600000006</c:v>
                </c:pt>
                <c:pt idx="12356">
                  <c:v>-1840.4495200000001</c:v>
                </c:pt>
                <c:pt idx="12357">
                  <c:v>-1839.9428800000005</c:v>
                </c:pt>
                <c:pt idx="12358">
                  <c:v>-1839.43624</c:v>
                </c:pt>
                <c:pt idx="12359">
                  <c:v>-1838.9296000000004</c:v>
                </c:pt>
                <c:pt idx="12360">
                  <c:v>-1838.4229599999999</c:v>
                </c:pt>
                <c:pt idx="12361">
                  <c:v>-1837.9163200000003</c:v>
                </c:pt>
                <c:pt idx="12362">
                  <c:v>-1837.4096800000007</c:v>
                </c:pt>
                <c:pt idx="12363">
                  <c:v>-1836.9030400000001</c:v>
                </c:pt>
                <c:pt idx="12364">
                  <c:v>-1836.3964000000005</c:v>
                </c:pt>
                <c:pt idx="12365">
                  <c:v>-1835.88976</c:v>
                </c:pt>
                <c:pt idx="12366">
                  <c:v>-1835.3831200000004</c:v>
                </c:pt>
                <c:pt idx="12367">
                  <c:v>-1834.8764799999999</c:v>
                </c:pt>
                <c:pt idx="12368">
                  <c:v>-1834.3698400000003</c:v>
                </c:pt>
                <c:pt idx="12369">
                  <c:v>-1833.8632000000007</c:v>
                </c:pt>
                <c:pt idx="12370">
                  <c:v>-1833.3565600000002</c:v>
                </c:pt>
                <c:pt idx="12371">
                  <c:v>-1832.8499200000006</c:v>
                </c:pt>
                <c:pt idx="12372">
                  <c:v>-1832.34328</c:v>
                </c:pt>
                <c:pt idx="12373">
                  <c:v>-1831.8366400000004</c:v>
                </c:pt>
                <c:pt idx="12374">
                  <c:v>-1831.33</c:v>
                </c:pt>
                <c:pt idx="12375">
                  <c:v>-1830.8233600000003</c:v>
                </c:pt>
                <c:pt idx="12376">
                  <c:v>-1830.3167199999998</c:v>
                </c:pt>
                <c:pt idx="12377">
                  <c:v>-1829.8100800000002</c:v>
                </c:pt>
                <c:pt idx="12378">
                  <c:v>-1829.3034400000006</c:v>
                </c:pt>
                <c:pt idx="12379">
                  <c:v>-1828.7968000000001</c:v>
                </c:pt>
                <c:pt idx="12380">
                  <c:v>-1828.2901600000005</c:v>
                </c:pt>
                <c:pt idx="12381">
                  <c:v>-1827.78352</c:v>
                </c:pt>
                <c:pt idx="12382">
                  <c:v>-1827.2768800000003</c:v>
                </c:pt>
                <c:pt idx="12383">
                  <c:v>-1826.7702399999998</c:v>
                </c:pt>
                <c:pt idx="12384">
                  <c:v>-1826.2636000000002</c:v>
                </c:pt>
                <c:pt idx="12385">
                  <c:v>-1825.7569600000006</c:v>
                </c:pt>
                <c:pt idx="12386">
                  <c:v>-1825.2503200000001</c:v>
                </c:pt>
                <c:pt idx="12387">
                  <c:v>-1824.7436800000005</c:v>
                </c:pt>
                <c:pt idx="12388">
                  <c:v>-1824.23704</c:v>
                </c:pt>
                <c:pt idx="12389">
                  <c:v>-1823.7304000000004</c:v>
                </c:pt>
                <c:pt idx="12390">
                  <c:v>-1823.2237599999999</c:v>
                </c:pt>
                <c:pt idx="12391">
                  <c:v>-1822.7171200000003</c:v>
                </c:pt>
                <c:pt idx="12392">
                  <c:v>-1822.2104800000006</c:v>
                </c:pt>
                <c:pt idx="12393">
                  <c:v>-1821.7038400000001</c:v>
                </c:pt>
                <c:pt idx="12394">
                  <c:v>-1821.1972000000005</c:v>
                </c:pt>
                <c:pt idx="12395">
                  <c:v>-1820.69056</c:v>
                </c:pt>
                <c:pt idx="12396">
                  <c:v>-1820.1839200000004</c:v>
                </c:pt>
                <c:pt idx="12397">
                  <c:v>-1819.6772799999999</c:v>
                </c:pt>
                <c:pt idx="12398">
                  <c:v>-1819.1706400000003</c:v>
                </c:pt>
                <c:pt idx="12399">
                  <c:v>-1818.6640000000007</c:v>
                </c:pt>
                <c:pt idx="12400">
                  <c:v>-1818.1573600000002</c:v>
                </c:pt>
                <c:pt idx="12401">
                  <c:v>-1817.6507200000005</c:v>
                </c:pt>
                <c:pt idx="12402">
                  <c:v>-1817.14408</c:v>
                </c:pt>
                <c:pt idx="12403">
                  <c:v>-1816.6374400000004</c:v>
                </c:pt>
                <c:pt idx="12404">
                  <c:v>-1816.1307999999999</c:v>
                </c:pt>
                <c:pt idx="12405">
                  <c:v>-1815.6241600000003</c:v>
                </c:pt>
                <c:pt idx="12406">
                  <c:v>-1815.1175200000007</c:v>
                </c:pt>
                <c:pt idx="12407">
                  <c:v>-1814.6108800000002</c:v>
                </c:pt>
                <c:pt idx="12408">
                  <c:v>-1814.1042400000006</c:v>
                </c:pt>
                <c:pt idx="12409">
                  <c:v>-1813.5976000000001</c:v>
                </c:pt>
                <c:pt idx="12410">
                  <c:v>-1813.0909600000005</c:v>
                </c:pt>
                <c:pt idx="12411">
                  <c:v>-1812.5843199999999</c:v>
                </c:pt>
                <c:pt idx="12412">
                  <c:v>-1812.0776800000003</c:v>
                </c:pt>
                <c:pt idx="12413">
                  <c:v>-1811.5710399999998</c:v>
                </c:pt>
                <c:pt idx="12414">
                  <c:v>-1811.0644000000002</c:v>
                </c:pt>
                <c:pt idx="12415">
                  <c:v>-1810.5577600000006</c:v>
                </c:pt>
                <c:pt idx="12416">
                  <c:v>-1810.0511200000001</c:v>
                </c:pt>
                <c:pt idx="12417">
                  <c:v>-1809.5444800000005</c:v>
                </c:pt>
                <c:pt idx="12418">
                  <c:v>-1809.03784</c:v>
                </c:pt>
                <c:pt idx="12419">
                  <c:v>-1808.5312000000004</c:v>
                </c:pt>
                <c:pt idx="12420">
                  <c:v>-1808.0245599999998</c:v>
                </c:pt>
                <c:pt idx="12421">
                  <c:v>-1807.5179200000002</c:v>
                </c:pt>
                <c:pt idx="12422">
                  <c:v>-1807.0112800000006</c:v>
                </c:pt>
                <c:pt idx="12423">
                  <c:v>-1806.5046400000001</c:v>
                </c:pt>
                <c:pt idx="12424">
                  <c:v>-1805.9980000000005</c:v>
                </c:pt>
                <c:pt idx="12425">
                  <c:v>-1805.49136</c:v>
                </c:pt>
                <c:pt idx="12426">
                  <c:v>-1804.9847200000004</c:v>
                </c:pt>
                <c:pt idx="12427">
                  <c:v>-1804.4780799999999</c:v>
                </c:pt>
                <c:pt idx="12428">
                  <c:v>-1803.9714400000003</c:v>
                </c:pt>
                <c:pt idx="12429">
                  <c:v>-1803.4648000000007</c:v>
                </c:pt>
                <c:pt idx="12430">
                  <c:v>-1802.9581600000001</c:v>
                </c:pt>
                <c:pt idx="12431">
                  <c:v>-1802.4515200000005</c:v>
                </c:pt>
                <c:pt idx="12432">
                  <c:v>-1801.94488</c:v>
                </c:pt>
                <c:pt idx="12433">
                  <c:v>-1801.4382400000004</c:v>
                </c:pt>
                <c:pt idx="12434">
                  <c:v>-1800.9315999999999</c:v>
                </c:pt>
                <c:pt idx="12435">
                  <c:v>-1800.4249600000003</c:v>
                </c:pt>
                <c:pt idx="12436">
                  <c:v>-1799.9183200000007</c:v>
                </c:pt>
                <c:pt idx="12437">
                  <c:v>-1799.4116800000002</c:v>
                </c:pt>
                <c:pt idx="12438">
                  <c:v>-1798.9050400000006</c:v>
                </c:pt>
                <c:pt idx="12439">
                  <c:v>-1798.3984</c:v>
                </c:pt>
                <c:pt idx="12440">
                  <c:v>-1797.8917600000004</c:v>
                </c:pt>
                <c:pt idx="12441">
                  <c:v>-1797.3851199999999</c:v>
                </c:pt>
                <c:pt idx="12442">
                  <c:v>-1796.8784800000003</c:v>
                </c:pt>
                <c:pt idx="12443">
                  <c:v>-1796.3718400000007</c:v>
                </c:pt>
                <c:pt idx="12444">
                  <c:v>-1795.8652000000002</c:v>
                </c:pt>
                <c:pt idx="12445">
                  <c:v>-1795.3585600000006</c:v>
                </c:pt>
                <c:pt idx="12446">
                  <c:v>-1794.8519200000001</c:v>
                </c:pt>
                <c:pt idx="12447">
                  <c:v>-1794.3452800000005</c:v>
                </c:pt>
                <c:pt idx="12448">
                  <c:v>-1793.8386399999999</c:v>
                </c:pt>
                <c:pt idx="12449">
                  <c:v>-1793.3320000000003</c:v>
                </c:pt>
                <c:pt idx="12450">
                  <c:v>-1792.8253599999998</c:v>
                </c:pt>
                <c:pt idx="12451">
                  <c:v>-1792.3187200000002</c:v>
                </c:pt>
                <c:pt idx="12452">
                  <c:v>-1791.8120800000006</c:v>
                </c:pt>
                <c:pt idx="12453">
                  <c:v>-1791.3054400000001</c:v>
                </c:pt>
                <c:pt idx="12454">
                  <c:v>-1790.7988000000005</c:v>
                </c:pt>
                <c:pt idx="12455">
                  <c:v>-1790.29216</c:v>
                </c:pt>
                <c:pt idx="12456">
                  <c:v>-1789.7855200000004</c:v>
                </c:pt>
                <c:pt idx="12457">
                  <c:v>-1789.2788799999998</c:v>
                </c:pt>
                <c:pt idx="12458">
                  <c:v>-1788.7722400000002</c:v>
                </c:pt>
                <c:pt idx="12459">
                  <c:v>-1788.2656000000006</c:v>
                </c:pt>
                <c:pt idx="12460">
                  <c:v>-1787.7589600000001</c:v>
                </c:pt>
                <c:pt idx="12461">
                  <c:v>-1787.2523200000005</c:v>
                </c:pt>
                <c:pt idx="12462">
                  <c:v>-1786.74568</c:v>
                </c:pt>
                <c:pt idx="12463">
                  <c:v>-1786.2390400000004</c:v>
                </c:pt>
                <c:pt idx="12464">
                  <c:v>-1785.7323999999999</c:v>
                </c:pt>
                <c:pt idx="12465">
                  <c:v>-1785.2257600000003</c:v>
                </c:pt>
                <c:pt idx="12466">
                  <c:v>-1784.7191200000007</c:v>
                </c:pt>
                <c:pt idx="12467">
                  <c:v>-1784.2124800000001</c:v>
                </c:pt>
                <c:pt idx="12468">
                  <c:v>-1783.7058400000005</c:v>
                </c:pt>
                <c:pt idx="12469">
                  <c:v>-1783.1992</c:v>
                </c:pt>
                <c:pt idx="12470">
                  <c:v>-1782.6925600000004</c:v>
                </c:pt>
                <c:pt idx="12471">
                  <c:v>-1782.1859199999999</c:v>
                </c:pt>
                <c:pt idx="12472">
                  <c:v>-1781.6792800000003</c:v>
                </c:pt>
                <c:pt idx="12473">
                  <c:v>-1781.1726400000007</c:v>
                </c:pt>
                <c:pt idx="12474">
                  <c:v>-1780.6660000000002</c:v>
                </c:pt>
                <c:pt idx="12475">
                  <c:v>-1780.1593600000006</c:v>
                </c:pt>
                <c:pt idx="12476">
                  <c:v>-1779.65272</c:v>
                </c:pt>
                <c:pt idx="12477">
                  <c:v>-1779.1460800000004</c:v>
                </c:pt>
                <c:pt idx="12478">
                  <c:v>-1778.6394399999999</c:v>
                </c:pt>
                <c:pt idx="12479">
                  <c:v>-1778.1328000000003</c:v>
                </c:pt>
                <c:pt idx="12480">
                  <c:v>-1777.6261600000007</c:v>
                </c:pt>
                <c:pt idx="12481">
                  <c:v>-1777.1195200000002</c:v>
                </c:pt>
                <c:pt idx="12482">
                  <c:v>-1776.6128800000006</c:v>
                </c:pt>
                <c:pt idx="12483">
                  <c:v>-1776.1062400000001</c:v>
                </c:pt>
                <c:pt idx="12484">
                  <c:v>-1775.5996000000005</c:v>
                </c:pt>
                <c:pt idx="12485">
                  <c:v>-1775.0929599999999</c:v>
                </c:pt>
                <c:pt idx="12486">
                  <c:v>-1774.5863200000003</c:v>
                </c:pt>
                <c:pt idx="12487">
                  <c:v>-1774.0796799999998</c:v>
                </c:pt>
                <c:pt idx="12488">
                  <c:v>-1773.5730400000002</c:v>
                </c:pt>
                <c:pt idx="12489">
                  <c:v>-1773.0664000000006</c:v>
                </c:pt>
                <c:pt idx="12490">
                  <c:v>-1772.5597600000001</c:v>
                </c:pt>
                <c:pt idx="12491">
                  <c:v>-1772.0531200000005</c:v>
                </c:pt>
                <c:pt idx="12492">
                  <c:v>-1771.54648</c:v>
                </c:pt>
                <c:pt idx="12493">
                  <c:v>-1771.0398400000004</c:v>
                </c:pt>
                <c:pt idx="12494">
                  <c:v>-1770.5331999999999</c:v>
                </c:pt>
                <c:pt idx="12495">
                  <c:v>-1770.0265600000002</c:v>
                </c:pt>
                <c:pt idx="12496">
                  <c:v>-1769.5199200000006</c:v>
                </c:pt>
                <c:pt idx="12497">
                  <c:v>-1769.0132800000001</c:v>
                </c:pt>
                <c:pt idx="12498">
                  <c:v>-1768.5066400000005</c:v>
                </c:pt>
                <c:pt idx="12499">
                  <c:v>-1768</c:v>
                </c:pt>
                <c:pt idx="12500">
                  <c:v>-1767.4933600000004</c:v>
                </c:pt>
                <c:pt idx="12501">
                  <c:v>-1766.9867199999999</c:v>
                </c:pt>
                <c:pt idx="12502">
                  <c:v>-1766.4800800000003</c:v>
                </c:pt>
                <c:pt idx="12503">
                  <c:v>-1765.9734400000007</c:v>
                </c:pt>
                <c:pt idx="12504">
                  <c:v>-1765.4668000000001</c:v>
                </c:pt>
                <c:pt idx="12505">
                  <c:v>-1764.9601600000005</c:v>
                </c:pt>
                <c:pt idx="12506">
                  <c:v>-1764.45352</c:v>
                </c:pt>
                <c:pt idx="12507">
                  <c:v>-1763.9468800000004</c:v>
                </c:pt>
                <c:pt idx="12508">
                  <c:v>-1763.4402399999999</c:v>
                </c:pt>
                <c:pt idx="12509">
                  <c:v>-1762.9336000000003</c:v>
                </c:pt>
                <c:pt idx="12510">
                  <c:v>-1762.4269600000007</c:v>
                </c:pt>
                <c:pt idx="12511">
                  <c:v>-1761.9203200000002</c:v>
                </c:pt>
                <c:pt idx="12512">
                  <c:v>-1761.4136800000006</c:v>
                </c:pt>
                <c:pt idx="12513">
                  <c:v>-1760.9070400000001</c:v>
                </c:pt>
                <c:pt idx="12514">
                  <c:v>-1760.4004000000004</c:v>
                </c:pt>
                <c:pt idx="12515">
                  <c:v>-1759.8937599999999</c:v>
                </c:pt>
                <c:pt idx="12516">
                  <c:v>-1759.3871200000003</c:v>
                </c:pt>
                <c:pt idx="12517">
                  <c:v>-1758.8804799999998</c:v>
                </c:pt>
                <c:pt idx="12518">
                  <c:v>-1758.3738400000002</c:v>
                </c:pt>
                <c:pt idx="12519">
                  <c:v>-1757.8672000000006</c:v>
                </c:pt>
                <c:pt idx="12520">
                  <c:v>-1757.3605600000001</c:v>
                </c:pt>
                <c:pt idx="12521">
                  <c:v>-1756.8539200000005</c:v>
                </c:pt>
                <c:pt idx="12522">
                  <c:v>-1756.34728</c:v>
                </c:pt>
                <c:pt idx="12523">
                  <c:v>-1755.8406400000003</c:v>
                </c:pt>
                <c:pt idx="12524">
                  <c:v>-1755.3339999999998</c:v>
                </c:pt>
                <c:pt idx="12525">
                  <c:v>-1754.8273600000002</c:v>
                </c:pt>
                <c:pt idx="12526">
                  <c:v>-1754.3207200000006</c:v>
                </c:pt>
                <c:pt idx="12527">
                  <c:v>-1753.8140800000001</c:v>
                </c:pt>
                <c:pt idx="12528">
                  <c:v>-1753.3074400000005</c:v>
                </c:pt>
                <c:pt idx="12529">
                  <c:v>-1752.8008</c:v>
                </c:pt>
                <c:pt idx="12530">
                  <c:v>-1752.2941600000004</c:v>
                </c:pt>
                <c:pt idx="12531">
                  <c:v>-1751.7875199999999</c:v>
                </c:pt>
                <c:pt idx="12532">
                  <c:v>-1751.2808800000003</c:v>
                </c:pt>
                <c:pt idx="12533">
                  <c:v>-1750.7742400000006</c:v>
                </c:pt>
                <c:pt idx="12534">
                  <c:v>-1750.2676000000001</c:v>
                </c:pt>
                <c:pt idx="12535">
                  <c:v>-1749.7609600000005</c:v>
                </c:pt>
                <c:pt idx="12536">
                  <c:v>-1749.25432</c:v>
                </c:pt>
                <c:pt idx="12537">
                  <c:v>-1748.7476800000004</c:v>
                </c:pt>
                <c:pt idx="12538">
                  <c:v>-1748.2410399999999</c:v>
                </c:pt>
                <c:pt idx="12539">
                  <c:v>-1747.7344000000003</c:v>
                </c:pt>
                <c:pt idx="12540">
                  <c:v>-1747.2277600000007</c:v>
                </c:pt>
                <c:pt idx="12541">
                  <c:v>-1746.7211200000002</c:v>
                </c:pt>
                <c:pt idx="12542">
                  <c:v>-1746.2144800000005</c:v>
                </c:pt>
                <c:pt idx="12543">
                  <c:v>-1745.70784</c:v>
                </c:pt>
                <c:pt idx="12544">
                  <c:v>-1745.2012000000004</c:v>
                </c:pt>
                <c:pt idx="12545">
                  <c:v>-1744.6945599999999</c:v>
                </c:pt>
                <c:pt idx="12546">
                  <c:v>-1744.1879200000003</c:v>
                </c:pt>
                <c:pt idx="12547">
                  <c:v>-1743.6812800000007</c:v>
                </c:pt>
                <c:pt idx="12548">
                  <c:v>-1743.1746400000002</c:v>
                </c:pt>
                <c:pt idx="12549">
                  <c:v>-1742.6680000000006</c:v>
                </c:pt>
                <c:pt idx="12550">
                  <c:v>-1742.1613600000001</c:v>
                </c:pt>
                <c:pt idx="12551">
                  <c:v>-1741.6547200000005</c:v>
                </c:pt>
                <c:pt idx="12552">
                  <c:v>-1741.1480799999999</c:v>
                </c:pt>
                <c:pt idx="12553">
                  <c:v>-1740.6414400000003</c:v>
                </c:pt>
                <c:pt idx="12554">
                  <c:v>-1740.1347999999998</c:v>
                </c:pt>
                <c:pt idx="12555">
                  <c:v>-1739.6281600000002</c:v>
                </c:pt>
                <c:pt idx="12556">
                  <c:v>-1739.1215200000006</c:v>
                </c:pt>
                <c:pt idx="12557">
                  <c:v>-1738.6148800000001</c:v>
                </c:pt>
                <c:pt idx="12558">
                  <c:v>-1738.1082400000005</c:v>
                </c:pt>
                <c:pt idx="12559">
                  <c:v>-1737.6016</c:v>
                </c:pt>
                <c:pt idx="12560">
                  <c:v>-1737.0949600000004</c:v>
                </c:pt>
                <c:pt idx="12561">
                  <c:v>-1736.5883199999998</c:v>
                </c:pt>
                <c:pt idx="12562">
                  <c:v>-1736.0816800000002</c:v>
                </c:pt>
                <c:pt idx="12563">
                  <c:v>-1735.5750400000006</c:v>
                </c:pt>
                <c:pt idx="12564">
                  <c:v>-1735.0684000000001</c:v>
                </c:pt>
                <c:pt idx="12565">
                  <c:v>-1734.5617600000005</c:v>
                </c:pt>
                <c:pt idx="12566">
                  <c:v>-1734.05512</c:v>
                </c:pt>
                <c:pt idx="12567">
                  <c:v>-1733.5484800000004</c:v>
                </c:pt>
                <c:pt idx="12568">
                  <c:v>-1733.0418399999999</c:v>
                </c:pt>
                <c:pt idx="12569">
                  <c:v>-1732.5352000000003</c:v>
                </c:pt>
                <c:pt idx="12570">
                  <c:v>-1732.0285600000007</c:v>
                </c:pt>
                <c:pt idx="12571">
                  <c:v>-1731.5219200000001</c:v>
                </c:pt>
                <c:pt idx="12572">
                  <c:v>-1731.0152800000005</c:v>
                </c:pt>
                <c:pt idx="12573">
                  <c:v>-1730.50864</c:v>
                </c:pt>
                <c:pt idx="12574">
                  <c:v>-1730.0020000000004</c:v>
                </c:pt>
                <c:pt idx="12575">
                  <c:v>-1729.4953599999999</c:v>
                </c:pt>
                <c:pt idx="12576">
                  <c:v>-1728.9887200000003</c:v>
                </c:pt>
                <c:pt idx="12577">
                  <c:v>-1728.4820800000007</c:v>
                </c:pt>
                <c:pt idx="12578">
                  <c:v>-1727.9754400000002</c:v>
                </c:pt>
                <c:pt idx="12579">
                  <c:v>-1727.4688000000006</c:v>
                </c:pt>
                <c:pt idx="12580">
                  <c:v>-1726.96216</c:v>
                </c:pt>
                <c:pt idx="12581">
                  <c:v>-1726.4555200000004</c:v>
                </c:pt>
                <c:pt idx="12582">
                  <c:v>-1725.9488799999999</c:v>
                </c:pt>
                <c:pt idx="12583">
                  <c:v>-1725.4422400000003</c:v>
                </c:pt>
                <c:pt idx="12584">
                  <c:v>-1724.9356000000007</c:v>
                </c:pt>
                <c:pt idx="12585">
                  <c:v>-1724.4289600000002</c:v>
                </c:pt>
                <c:pt idx="12586">
                  <c:v>-1723.9223200000006</c:v>
                </c:pt>
                <c:pt idx="12587">
                  <c:v>-1723.4156800000001</c:v>
                </c:pt>
                <c:pt idx="12588">
                  <c:v>-1722.9090400000005</c:v>
                </c:pt>
                <c:pt idx="12589">
                  <c:v>-1722.4023999999999</c:v>
                </c:pt>
                <c:pt idx="12590">
                  <c:v>-1721.8957600000003</c:v>
                </c:pt>
                <c:pt idx="12591">
                  <c:v>-1721.3891199999998</c:v>
                </c:pt>
                <c:pt idx="12592">
                  <c:v>-1720.8824800000002</c:v>
                </c:pt>
                <c:pt idx="12593">
                  <c:v>-1720.3758400000006</c:v>
                </c:pt>
                <c:pt idx="12594">
                  <c:v>-1719.8692000000001</c:v>
                </c:pt>
                <c:pt idx="12595">
                  <c:v>-1719.3625600000005</c:v>
                </c:pt>
                <c:pt idx="12596">
                  <c:v>-1718.85592</c:v>
                </c:pt>
                <c:pt idx="12597">
                  <c:v>-1718.3492800000004</c:v>
                </c:pt>
                <c:pt idx="12598">
                  <c:v>-1717.8426399999998</c:v>
                </c:pt>
                <c:pt idx="12599">
                  <c:v>-1717.3360000000002</c:v>
                </c:pt>
                <c:pt idx="12600">
                  <c:v>-1716.8293600000006</c:v>
                </c:pt>
                <c:pt idx="12601">
                  <c:v>-1716.3227200000001</c:v>
                </c:pt>
                <c:pt idx="12602">
                  <c:v>-1715.8160800000005</c:v>
                </c:pt>
                <c:pt idx="12603">
                  <c:v>-1715.30944</c:v>
                </c:pt>
                <c:pt idx="12604">
                  <c:v>-1714.8028000000004</c:v>
                </c:pt>
                <c:pt idx="12605">
                  <c:v>-1714.2961599999999</c:v>
                </c:pt>
                <c:pt idx="12606">
                  <c:v>-1713.7895200000003</c:v>
                </c:pt>
                <c:pt idx="12607">
                  <c:v>-1713.2828800000007</c:v>
                </c:pt>
                <c:pt idx="12608">
                  <c:v>-1712.7762400000001</c:v>
                </c:pt>
                <c:pt idx="12609">
                  <c:v>-1712.2696000000005</c:v>
                </c:pt>
                <c:pt idx="12610">
                  <c:v>-1711.76296</c:v>
                </c:pt>
                <c:pt idx="12611">
                  <c:v>-1711.2563200000004</c:v>
                </c:pt>
                <c:pt idx="12612">
                  <c:v>-1710.7496799999999</c:v>
                </c:pt>
                <c:pt idx="12613">
                  <c:v>-1710.2430400000003</c:v>
                </c:pt>
                <c:pt idx="12614">
                  <c:v>-1709.7364000000007</c:v>
                </c:pt>
                <c:pt idx="12615">
                  <c:v>-1709.2297600000002</c:v>
                </c:pt>
                <c:pt idx="12616">
                  <c:v>-1708.7231200000006</c:v>
                </c:pt>
                <c:pt idx="12617">
                  <c:v>-1708.21648</c:v>
                </c:pt>
                <c:pt idx="12618">
                  <c:v>-1707.7098400000004</c:v>
                </c:pt>
                <c:pt idx="12619">
                  <c:v>-1707.2031999999999</c:v>
                </c:pt>
                <c:pt idx="12620">
                  <c:v>-1706.6965600000003</c:v>
                </c:pt>
                <c:pt idx="12621">
                  <c:v>-1706.1899200000007</c:v>
                </c:pt>
                <c:pt idx="12622">
                  <c:v>-1705.6832800000002</c:v>
                </c:pt>
                <c:pt idx="12623">
                  <c:v>-1705.1766400000006</c:v>
                </c:pt>
                <c:pt idx="12624">
                  <c:v>-1704.67</c:v>
                </c:pt>
                <c:pt idx="12625">
                  <c:v>-1704.1633600000005</c:v>
                </c:pt>
                <c:pt idx="12626">
                  <c:v>-1703.65672</c:v>
                </c:pt>
                <c:pt idx="12627">
                  <c:v>-1703.1500800000003</c:v>
                </c:pt>
                <c:pt idx="12628">
                  <c:v>-1702.6434399999998</c:v>
                </c:pt>
                <c:pt idx="12629">
                  <c:v>-1702.1368000000002</c:v>
                </c:pt>
                <c:pt idx="12630">
                  <c:v>-1701.6301600000006</c:v>
                </c:pt>
                <c:pt idx="12631">
                  <c:v>-1701.1235200000001</c:v>
                </c:pt>
                <c:pt idx="12632">
                  <c:v>-1700.6168800000005</c:v>
                </c:pt>
                <c:pt idx="12633">
                  <c:v>-1700.11024</c:v>
                </c:pt>
                <c:pt idx="12634">
                  <c:v>-1699.6036000000004</c:v>
                </c:pt>
                <c:pt idx="12635">
                  <c:v>-1699.0969599999999</c:v>
                </c:pt>
                <c:pt idx="12636">
                  <c:v>-1698.5903200000002</c:v>
                </c:pt>
                <c:pt idx="12637">
                  <c:v>-1698.0836800000006</c:v>
                </c:pt>
                <c:pt idx="12638">
                  <c:v>-1697.5770400000001</c:v>
                </c:pt>
                <c:pt idx="12639">
                  <c:v>-1697.0704000000005</c:v>
                </c:pt>
                <c:pt idx="12640">
                  <c:v>-1696.56376</c:v>
                </c:pt>
                <c:pt idx="12641">
                  <c:v>-1696.0571200000004</c:v>
                </c:pt>
                <c:pt idx="12642">
                  <c:v>-1695.5504799999999</c:v>
                </c:pt>
                <c:pt idx="12643">
                  <c:v>-1695.0438400000003</c:v>
                </c:pt>
                <c:pt idx="12644">
                  <c:v>-1694.5372000000007</c:v>
                </c:pt>
                <c:pt idx="12645">
                  <c:v>-1694.0305600000002</c:v>
                </c:pt>
                <c:pt idx="12646">
                  <c:v>-1693.5239200000005</c:v>
                </c:pt>
                <c:pt idx="12647">
                  <c:v>-1693.01728</c:v>
                </c:pt>
                <c:pt idx="12648">
                  <c:v>-1692.5106400000004</c:v>
                </c:pt>
                <c:pt idx="12649">
                  <c:v>-1692.0039999999999</c:v>
                </c:pt>
                <c:pt idx="12650">
                  <c:v>-1691.4973600000003</c:v>
                </c:pt>
                <c:pt idx="12651">
                  <c:v>-1690.9907200000007</c:v>
                </c:pt>
                <c:pt idx="12652">
                  <c:v>-1690.4840800000002</c:v>
                </c:pt>
                <c:pt idx="12653">
                  <c:v>-1689.9774400000006</c:v>
                </c:pt>
                <c:pt idx="12654">
                  <c:v>-1689.4708000000001</c:v>
                </c:pt>
                <c:pt idx="12655">
                  <c:v>-1688.9641600000004</c:v>
                </c:pt>
                <c:pt idx="12656">
                  <c:v>-1688.4575199999999</c:v>
                </c:pt>
                <c:pt idx="12657">
                  <c:v>-1687.9508800000003</c:v>
                </c:pt>
                <c:pt idx="12658">
                  <c:v>-1687.4442399999998</c:v>
                </c:pt>
                <c:pt idx="12659">
                  <c:v>-1686.9376000000002</c:v>
                </c:pt>
                <c:pt idx="12660">
                  <c:v>-1686.4309600000006</c:v>
                </c:pt>
                <c:pt idx="12661">
                  <c:v>-1685.9243200000001</c:v>
                </c:pt>
                <c:pt idx="12662">
                  <c:v>-1685.4176800000005</c:v>
                </c:pt>
                <c:pt idx="12663">
                  <c:v>-1684.91104</c:v>
                </c:pt>
                <c:pt idx="12664">
                  <c:v>-1684.4044000000004</c:v>
                </c:pt>
                <c:pt idx="12665">
                  <c:v>-1683.8977599999998</c:v>
                </c:pt>
                <c:pt idx="12666">
                  <c:v>-1683.3911200000002</c:v>
                </c:pt>
                <c:pt idx="12667">
                  <c:v>-1682.8844800000006</c:v>
                </c:pt>
                <c:pt idx="12668">
                  <c:v>-1682.3778400000001</c:v>
                </c:pt>
                <c:pt idx="12669">
                  <c:v>-1681.8712000000005</c:v>
                </c:pt>
                <c:pt idx="12670">
                  <c:v>-1681.36456</c:v>
                </c:pt>
                <c:pt idx="12671">
                  <c:v>-1680.8579200000004</c:v>
                </c:pt>
                <c:pt idx="12672">
                  <c:v>-1680.3512799999999</c:v>
                </c:pt>
                <c:pt idx="12673">
                  <c:v>-1679.8446400000003</c:v>
                </c:pt>
                <c:pt idx="12674">
                  <c:v>-1679.3380000000006</c:v>
                </c:pt>
                <c:pt idx="12675">
                  <c:v>-1678.8313600000001</c:v>
                </c:pt>
                <c:pt idx="12676">
                  <c:v>-1678.3247200000005</c:v>
                </c:pt>
                <c:pt idx="12677">
                  <c:v>-1677.81808</c:v>
                </c:pt>
                <c:pt idx="12678">
                  <c:v>-1677.3114400000004</c:v>
                </c:pt>
                <c:pt idx="12679">
                  <c:v>-1676.8047999999999</c:v>
                </c:pt>
                <c:pt idx="12680">
                  <c:v>-1676.2981600000003</c:v>
                </c:pt>
                <c:pt idx="12681">
                  <c:v>-1675.7915200000007</c:v>
                </c:pt>
                <c:pt idx="12682">
                  <c:v>-1675.2848800000002</c:v>
                </c:pt>
                <c:pt idx="12683">
                  <c:v>-1674.7782400000006</c:v>
                </c:pt>
                <c:pt idx="12684">
                  <c:v>-1674.2716</c:v>
                </c:pt>
                <c:pt idx="12685">
                  <c:v>-1673.7649600000004</c:v>
                </c:pt>
                <c:pt idx="12686">
                  <c:v>-1673.2583199999999</c:v>
                </c:pt>
                <c:pt idx="12687">
                  <c:v>-1672.7516800000003</c:v>
                </c:pt>
                <c:pt idx="12688">
                  <c:v>-1672.2450400000007</c:v>
                </c:pt>
                <c:pt idx="12689">
                  <c:v>-1671.7384000000002</c:v>
                </c:pt>
                <c:pt idx="12690">
                  <c:v>-1671.2317600000006</c:v>
                </c:pt>
                <c:pt idx="12691">
                  <c:v>-1670.7251200000001</c:v>
                </c:pt>
                <c:pt idx="12692">
                  <c:v>-1670.2184800000005</c:v>
                </c:pt>
                <c:pt idx="12693">
                  <c:v>-1669.7118399999999</c:v>
                </c:pt>
                <c:pt idx="12694">
                  <c:v>-1669.2052000000003</c:v>
                </c:pt>
                <c:pt idx="12695">
                  <c:v>-1668.6985599999998</c:v>
                </c:pt>
                <c:pt idx="12696">
                  <c:v>-1668.1919200000002</c:v>
                </c:pt>
                <c:pt idx="12697">
                  <c:v>-1667.6852800000006</c:v>
                </c:pt>
                <c:pt idx="12698">
                  <c:v>-1667.1786400000001</c:v>
                </c:pt>
                <c:pt idx="12699">
                  <c:v>-1666.6720000000005</c:v>
                </c:pt>
                <c:pt idx="12700">
                  <c:v>-1666.16536</c:v>
                </c:pt>
                <c:pt idx="12701">
                  <c:v>-1665.6587200000004</c:v>
                </c:pt>
                <c:pt idx="12702">
                  <c:v>-1665.1520799999998</c:v>
                </c:pt>
                <c:pt idx="12703">
                  <c:v>-1664.6454400000002</c:v>
                </c:pt>
                <c:pt idx="12704">
                  <c:v>-1664.1388000000006</c:v>
                </c:pt>
                <c:pt idx="12705">
                  <c:v>-1663.6321600000001</c:v>
                </c:pt>
                <c:pt idx="12706">
                  <c:v>-1663.1255200000005</c:v>
                </c:pt>
                <c:pt idx="12707">
                  <c:v>-1662.61888</c:v>
                </c:pt>
                <c:pt idx="12708">
                  <c:v>-1662.1122400000004</c:v>
                </c:pt>
                <c:pt idx="12709">
                  <c:v>-1661.6055999999999</c:v>
                </c:pt>
                <c:pt idx="12710">
                  <c:v>-1661.0989600000003</c:v>
                </c:pt>
                <c:pt idx="12711">
                  <c:v>-1660.5923200000007</c:v>
                </c:pt>
                <c:pt idx="12712">
                  <c:v>-1660.0856800000001</c:v>
                </c:pt>
                <c:pt idx="12713">
                  <c:v>-1659.5790400000005</c:v>
                </c:pt>
                <c:pt idx="12714">
                  <c:v>-1659.0724</c:v>
                </c:pt>
                <c:pt idx="12715">
                  <c:v>-1658.5657600000004</c:v>
                </c:pt>
                <c:pt idx="12716">
                  <c:v>-1658.0591199999999</c:v>
                </c:pt>
                <c:pt idx="12717">
                  <c:v>-1657.5524800000003</c:v>
                </c:pt>
                <c:pt idx="12718">
                  <c:v>-1657.0458400000007</c:v>
                </c:pt>
                <c:pt idx="12719">
                  <c:v>-1656.5392000000002</c:v>
                </c:pt>
                <c:pt idx="12720">
                  <c:v>-1656.0325600000006</c:v>
                </c:pt>
                <c:pt idx="12721">
                  <c:v>-1655.52592</c:v>
                </c:pt>
                <c:pt idx="12722">
                  <c:v>-1655.0192800000004</c:v>
                </c:pt>
                <c:pt idx="12723">
                  <c:v>-1654.5126399999999</c:v>
                </c:pt>
                <c:pt idx="12724">
                  <c:v>-1654.0060000000003</c:v>
                </c:pt>
                <c:pt idx="12725">
                  <c:v>-1653.4993600000007</c:v>
                </c:pt>
                <c:pt idx="12726">
                  <c:v>-1652.9927200000002</c:v>
                </c:pt>
                <c:pt idx="12727">
                  <c:v>-1652.4860800000006</c:v>
                </c:pt>
                <c:pt idx="12728">
                  <c:v>-1651.9794400000001</c:v>
                </c:pt>
                <c:pt idx="12729">
                  <c:v>-1651.4728000000005</c:v>
                </c:pt>
                <c:pt idx="12730">
                  <c:v>-1650.9661599999999</c:v>
                </c:pt>
                <c:pt idx="12731">
                  <c:v>-1650.4595200000003</c:v>
                </c:pt>
                <c:pt idx="12732">
                  <c:v>-1649.9528799999998</c:v>
                </c:pt>
                <c:pt idx="12733">
                  <c:v>-1649.4462400000002</c:v>
                </c:pt>
                <c:pt idx="12734">
                  <c:v>-1648.9396000000006</c:v>
                </c:pt>
                <c:pt idx="12735">
                  <c:v>-1648.4329600000001</c:v>
                </c:pt>
                <c:pt idx="12736">
                  <c:v>-1647.9263200000005</c:v>
                </c:pt>
                <c:pt idx="12737">
                  <c:v>-1647.41968</c:v>
                </c:pt>
                <c:pt idx="12738">
                  <c:v>-1646.9130400000004</c:v>
                </c:pt>
                <c:pt idx="12739">
                  <c:v>-1646.4063999999998</c:v>
                </c:pt>
                <c:pt idx="12740">
                  <c:v>-1645.8997600000002</c:v>
                </c:pt>
                <c:pt idx="12741">
                  <c:v>-1645.3931200000006</c:v>
                </c:pt>
                <c:pt idx="12742">
                  <c:v>-1644.8864800000001</c:v>
                </c:pt>
                <c:pt idx="12743">
                  <c:v>-1644.3798400000005</c:v>
                </c:pt>
                <c:pt idx="12744">
                  <c:v>-1643.8732</c:v>
                </c:pt>
                <c:pt idx="12745">
                  <c:v>-1643.3665600000004</c:v>
                </c:pt>
                <c:pt idx="12746">
                  <c:v>-1642.8599199999999</c:v>
                </c:pt>
                <c:pt idx="12747">
                  <c:v>-1642.3532800000003</c:v>
                </c:pt>
                <c:pt idx="12748">
                  <c:v>-1641.8466400000007</c:v>
                </c:pt>
                <c:pt idx="12749">
                  <c:v>-1641.3400000000001</c:v>
                </c:pt>
                <c:pt idx="12750">
                  <c:v>-1640.8333600000005</c:v>
                </c:pt>
                <c:pt idx="12751">
                  <c:v>-1640.32672</c:v>
                </c:pt>
                <c:pt idx="12752">
                  <c:v>-1639.8200800000004</c:v>
                </c:pt>
                <c:pt idx="12753">
                  <c:v>-1639.3134399999999</c:v>
                </c:pt>
                <c:pt idx="12754">
                  <c:v>-1638.8068000000003</c:v>
                </c:pt>
                <c:pt idx="12755">
                  <c:v>-1638.3001600000007</c:v>
                </c:pt>
                <c:pt idx="12756">
                  <c:v>-1637.7935200000002</c:v>
                </c:pt>
                <c:pt idx="12757">
                  <c:v>-1637.2868800000006</c:v>
                </c:pt>
                <c:pt idx="12758">
                  <c:v>-1636.78024</c:v>
                </c:pt>
                <c:pt idx="12759">
                  <c:v>-1636.2736000000004</c:v>
                </c:pt>
                <c:pt idx="12760">
                  <c:v>-1635.7669599999999</c:v>
                </c:pt>
                <c:pt idx="12761">
                  <c:v>-1635.2603200000003</c:v>
                </c:pt>
                <c:pt idx="12762">
                  <c:v>-1634.7536800000007</c:v>
                </c:pt>
                <c:pt idx="12763">
                  <c:v>-1634.2470400000002</c:v>
                </c:pt>
                <c:pt idx="12764">
                  <c:v>-1633.7404000000006</c:v>
                </c:pt>
                <c:pt idx="12765">
                  <c:v>-1633.2337600000001</c:v>
                </c:pt>
                <c:pt idx="12766">
                  <c:v>-1632.7271200000005</c:v>
                </c:pt>
                <c:pt idx="12767">
                  <c:v>-1632.22048</c:v>
                </c:pt>
                <c:pt idx="12768">
                  <c:v>-1631.7138400000003</c:v>
                </c:pt>
                <c:pt idx="12769">
                  <c:v>-1631.2071999999998</c:v>
                </c:pt>
                <c:pt idx="12770">
                  <c:v>-1630.7005600000002</c:v>
                </c:pt>
                <c:pt idx="12771">
                  <c:v>-1630.1939200000006</c:v>
                </c:pt>
                <c:pt idx="12772">
                  <c:v>-1629.6872800000001</c:v>
                </c:pt>
                <c:pt idx="12773">
                  <c:v>-1629.1806400000005</c:v>
                </c:pt>
                <c:pt idx="12774">
                  <c:v>-1628.674</c:v>
                </c:pt>
                <c:pt idx="12775">
                  <c:v>-1628.1673600000004</c:v>
                </c:pt>
                <c:pt idx="12776">
                  <c:v>-1627.6607199999999</c:v>
                </c:pt>
                <c:pt idx="12777">
                  <c:v>-1627.1540800000002</c:v>
                </c:pt>
                <c:pt idx="12778">
                  <c:v>-1626.6474400000006</c:v>
                </c:pt>
                <c:pt idx="12779">
                  <c:v>-1626.1408000000001</c:v>
                </c:pt>
                <c:pt idx="12780">
                  <c:v>-1625.6341600000005</c:v>
                </c:pt>
                <c:pt idx="12781">
                  <c:v>-1625.12752</c:v>
                </c:pt>
                <c:pt idx="12782">
                  <c:v>-1624.6208800000004</c:v>
                </c:pt>
                <c:pt idx="12783">
                  <c:v>-1624.1142399999999</c:v>
                </c:pt>
                <c:pt idx="12784">
                  <c:v>-1623.6076000000003</c:v>
                </c:pt>
                <c:pt idx="12785">
                  <c:v>-1623.1009600000007</c:v>
                </c:pt>
                <c:pt idx="12786">
                  <c:v>-1622.5943200000002</c:v>
                </c:pt>
                <c:pt idx="12787">
                  <c:v>-1622.0876800000005</c:v>
                </c:pt>
                <c:pt idx="12788">
                  <c:v>-1621.58104</c:v>
                </c:pt>
                <c:pt idx="12789">
                  <c:v>-1621.0744000000004</c:v>
                </c:pt>
                <c:pt idx="12790">
                  <c:v>-1620.5677599999999</c:v>
                </c:pt>
                <c:pt idx="12791">
                  <c:v>-1620.0611200000003</c:v>
                </c:pt>
                <c:pt idx="12792">
                  <c:v>-1619.5544800000007</c:v>
                </c:pt>
                <c:pt idx="12793">
                  <c:v>-1619.0478400000002</c:v>
                </c:pt>
                <c:pt idx="12794">
                  <c:v>-1618.5412000000006</c:v>
                </c:pt>
                <c:pt idx="12795">
                  <c:v>-1618.0345600000001</c:v>
                </c:pt>
                <c:pt idx="12796">
                  <c:v>-1617.5279200000004</c:v>
                </c:pt>
                <c:pt idx="12797">
                  <c:v>-1617.0212799999999</c:v>
                </c:pt>
                <c:pt idx="12798">
                  <c:v>-1616.5146400000003</c:v>
                </c:pt>
                <c:pt idx="12799">
                  <c:v>-1616.0079999999998</c:v>
                </c:pt>
                <c:pt idx="12800">
                  <c:v>-1615.5013600000002</c:v>
                </c:pt>
                <c:pt idx="12801">
                  <c:v>-1614.9947200000006</c:v>
                </c:pt>
                <c:pt idx="12802">
                  <c:v>-1614.4880800000001</c:v>
                </c:pt>
                <c:pt idx="12803">
                  <c:v>-1613.9814400000005</c:v>
                </c:pt>
                <c:pt idx="12804">
                  <c:v>-1613.4748</c:v>
                </c:pt>
                <c:pt idx="12805">
                  <c:v>-1612.9681600000004</c:v>
                </c:pt>
                <c:pt idx="12806">
                  <c:v>-1612.4615199999998</c:v>
                </c:pt>
                <c:pt idx="12807">
                  <c:v>-1611.9548800000002</c:v>
                </c:pt>
                <c:pt idx="12808">
                  <c:v>-1611.4482400000006</c:v>
                </c:pt>
                <c:pt idx="12809">
                  <c:v>-1610.9416000000001</c:v>
                </c:pt>
                <c:pt idx="12810">
                  <c:v>-1610.4349600000005</c:v>
                </c:pt>
                <c:pt idx="12811">
                  <c:v>-1609.92832</c:v>
                </c:pt>
                <c:pt idx="12812">
                  <c:v>-1609.4216800000004</c:v>
                </c:pt>
                <c:pt idx="12813">
                  <c:v>-1608.9150399999999</c:v>
                </c:pt>
                <c:pt idx="12814">
                  <c:v>-1608.4084000000003</c:v>
                </c:pt>
                <c:pt idx="12815">
                  <c:v>-1607.9017600000006</c:v>
                </c:pt>
                <c:pt idx="12816">
                  <c:v>-1607.3951200000001</c:v>
                </c:pt>
                <c:pt idx="12817">
                  <c:v>-1606.8884800000005</c:v>
                </c:pt>
                <c:pt idx="12818">
                  <c:v>-1606.38184</c:v>
                </c:pt>
                <c:pt idx="12819">
                  <c:v>-1605.8752000000004</c:v>
                </c:pt>
                <c:pt idx="12820">
                  <c:v>-1605.3685599999999</c:v>
                </c:pt>
                <c:pt idx="12821">
                  <c:v>-1604.8619200000003</c:v>
                </c:pt>
                <c:pt idx="12822">
                  <c:v>-1604.3552800000007</c:v>
                </c:pt>
                <c:pt idx="12823">
                  <c:v>-1603.8486400000002</c:v>
                </c:pt>
                <c:pt idx="12824">
                  <c:v>-1603.3420000000006</c:v>
                </c:pt>
                <c:pt idx="12825">
                  <c:v>-1602.83536</c:v>
                </c:pt>
                <c:pt idx="12826">
                  <c:v>-1602.3287200000004</c:v>
                </c:pt>
                <c:pt idx="12827">
                  <c:v>-1601.8220799999999</c:v>
                </c:pt>
                <c:pt idx="12828">
                  <c:v>-1601.3154400000003</c:v>
                </c:pt>
                <c:pt idx="12829">
                  <c:v>-1600.8088000000007</c:v>
                </c:pt>
                <c:pt idx="12830">
                  <c:v>-1600.3021600000002</c:v>
                </c:pt>
                <c:pt idx="12831">
                  <c:v>-1599.7955200000006</c:v>
                </c:pt>
                <c:pt idx="12832">
                  <c:v>-1599.2888800000001</c:v>
                </c:pt>
                <c:pt idx="12833">
                  <c:v>-1598.7822400000005</c:v>
                </c:pt>
                <c:pt idx="12834">
                  <c:v>-1598.2755999999999</c:v>
                </c:pt>
                <c:pt idx="12835">
                  <c:v>-1597.7689600000003</c:v>
                </c:pt>
                <c:pt idx="12836">
                  <c:v>-1597.2623199999998</c:v>
                </c:pt>
                <c:pt idx="12837">
                  <c:v>-1596.7556800000002</c:v>
                </c:pt>
                <c:pt idx="12838">
                  <c:v>-1596.2490400000006</c:v>
                </c:pt>
                <c:pt idx="12839">
                  <c:v>-1595.7424000000001</c:v>
                </c:pt>
                <c:pt idx="12840">
                  <c:v>-1595.2357600000005</c:v>
                </c:pt>
                <c:pt idx="12841">
                  <c:v>-1594.72912</c:v>
                </c:pt>
                <c:pt idx="12842">
                  <c:v>-1594.2224800000004</c:v>
                </c:pt>
                <c:pt idx="12843">
                  <c:v>-1593.7158399999998</c:v>
                </c:pt>
                <c:pt idx="12844">
                  <c:v>-1593.2092000000002</c:v>
                </c:pt>
                <c:pt idx="12845">
                  <c:v>-1592.7025600000006</c:v>
                </c:pt>
                <c:pt idx="12846">
                  <c:v>-1592.1959200000001</c:v>
                </c:pt>
                <c:pt idx="12847">
                  <c:v>-1591.6892800000005</c:v>
                </c:pt>
                <c:pt idx="12848">
                  <c:v>-1591.18264</c:v>
                </c:pt>
                <c:pt idx="12849">
                  <c:v>-1590.6760000000004</c:v>
                </c:pt>
                <c:pt idx="12850">
                  <c:v>-1590.1693599999999</c:v>
                </c:pt>
                <c:pt idx="12851">
                  <c:v>-1589.6627200000003</c:v>
                </c:pt>
                <c:pt idx="12852">
                  <c:v>-1589.1560800000007</c:v>
                </c:pt>
                <c:pt idx="12853">
                  <c:v>-1588.6494400000001</c:v>
                </c:pt>
                <c:pt idx="12854">
                  <c:v>-1588.1428000000005</c:v>
                </c:pt>
                <c:pt idx="12855">
                  <c:v>-1587.63616</c:v>
                </c:pt>
                <c:pt idx="12856">
                  <c:v>-1587.1295200000004</c:v>
                </c:pt>
                <c:pt idx="12857">
                  <c:v>-1586.6228799999999</c:v>
                </c:pt>
                <c:pt idx="12858">
                  <c:v>-1586.1162400000003</c:v>
                </c:pt>
                <c:pt idx="12859">
                  <c:v>-1585.6096000000007</c:v>
                </c:pt>
                <c:pt idx="12860">
                  <c:v>-1585.1029600000002</c:v>
                </c:pt>
                <c:pt idx="12861">
                  <c:v>-1584.5963200000006</c:v>
                </c:pt>
                <c:pt idx="12862">
                  <c:v>-1584.08968</c:v>
                </c:pt>
                <c:pt idx="12863">
                  <c:v>-1583.5830400000004</c:v>
                </c:pt>
                <c:pt idx="12864">
                  <c:v>-1583.0763999999999</c:v>
                </c:pt>
                <c:pt idx="12865">
                  <c:v>-1582.5697600000003</c:v>
                </c:pt>
                <c:pt idx="12866">
                  <c:v>-1582.0631200000007</c:v>
                </c:pt>
                <c:pt idx="12867">
                  <c:v>-1581.5564800000002</c:v>
                </c:pt>
                <c:pt idx="12868">
                  <c:v>-1581.0498400000006</c:v>
                </c:pt>
                <c:pt idx="12869">
                  <c:v>-1580.5432000000001</c:v>
                </c:pt>
                <c:pt idx="12870">
                  <c:v>-1580.0365600000005</c:v>
                </c:pt>
                <c:pt idx="12871">
                  <c:v>-1579.5299199999999</c:v>
                </c:pt>
                <c:pt idx="12872">
                  <c:v>-1579.0232800000003</c:v>
                </c:pt>
                <c:pt idx="12873">
                  <c:v>-1578.5166399999998</c:v>
                </c:pt>
                <c:pt idx="12874">
                  <c:v>-1578.0100000000002</c:v>
                </c:pt>
                <c:pt idx="12875">
                  <c:v>-1577.5033600000006</c:v>
                </c:pt>
                <c:pt idx="12876">
                  <c:v>-1576.9967200000001</c:v>
                </c:pt>
                <c:pt idx="12877">
                  <c:v>-1576.4900800000005</c:v>
                </c:pt>
                <c:pt idx="12878">
                  <c:v>-1575.98344</c:v>
                </c:pt>
                <c:pt idx="12879">
                  <c:v>-1575.4768000000004</c:v>
                </c:pt>
                <c:pt idx="12880">
                  <c:v>-1574.9701599999999</c:v>
                </c:pt>
                <c:pt idx="12881">
                  <c:v>-1574.4635200000002</c:v>
                </c:pt>
                <c:pt idx="12882">
                  <c:v>-1573.9568800000006</c:v>
                </c:pt>
                <c:pt idx="12883">
                  <c:v>-1573.4502400000001</c:v>
                </c:pt>
                <c:pt idx="12884">
                  <c:v>-1572.9436000000005</c:v>
                </c:pt>
                <c:pt idx="12885">
                  <c:v>-1572.43696</c:v>
                </c:pt>
                <c:pt idx="12886">
                  <c:v>-1571.9303200000004</c:v>
                </c:pt>
                <c:pt idx="12887">
                  <c:v>-1571.4236799999999</c:v>
                </c:pt>
                <c:pt idx="12888">
                  <c:v>-1570.9170400000003</c:v>
                </c:pt>
                <c:pt idx="12889">
                  <c:v>-1570.4104000000007</c:v>
                </c:pt>
                <c:pt idx="12890">
                  <c:v>-1569.9037600000001</c:v>
                </c:pt>
                <c:pt idx="12891">
                  <c:v>-1569.3971200000005</c:v>
                </c:pt>
                <c:pt idx="12892">
                  <c:v>-1568.89048</c:v>
                </c:pt>
                <c:pt idx="12893">
                  <c:v>-1568.3838400000004</c:v>
                </c:pt>
                <c:pt idx="12894">
                  <c:v>-1567.8771999999999</c:v>
                </c:pt>
                <c:pt idx="12895">
                  <c:v>-1567.3705600000003</c:v>
                </c:pt>
                <c:pt idx="12896">
                  <c:v>-1566.8639200000007</c:v>
                </c:pt>
                <c:pt idx="12897">
                  <c:v>-1566.3572800000002</c:v>
                </c:pt>
                <c:pt idx="12898">
                  <c:v>-1565.8506400000006</c:v>
                </c:pt>
                <c:pt idx="12899">
                  <c:v>-1565.3440000000001</c:v>
                </c:pt>
                <c:pt idx="12900">
                  <c:v>-1564.8373600000004</c:v>
                </c:pt>
                <c:pt idx="12901">
                  <c:v>-1564.3307199999999</c:v>
                </c:pt>
                <c:pt idx="12902">
                  <c:v>-1563.8240800000003</c:v>
                </c:pt>
                <c:pt idx="12903">
                  <c:v>-1563.3174400000007</c:v>
                </c:pt>
                <c:pt idx="12904">
                  <c:v>-1562.8108000000002</c:v>
                </c:pt>
                <c:pt idx="12905">
                  <c:v>-1562.3041600000006</c:v>
                </c:pt>
                <c:pt idx="12906">
                  <c:v>-1561.7975200000001</c:v>
                </c:pt>
                <c:pt idx="12907">
                  <c:v>-1561.2908800000005</c:v>
                </c:pt>
                <c:pt idx="12908">
                  <c:v>-1560.78424</c:v>
                </c:pt>
                <c:pt idx="12909">
                  <c:v>-1560.2776000000003</c:v>
                </c:pt>
                <c:pt idx="12910">
                  <c:v>-1559.7709599999998</c:v>
                </c:pt>
                <c:pt idx="12911">
                  <c:v>-1559.2643200000002</c:v>
                </c:pt>
                <c:pt idx="12912">
                  <c:v>-1558.7576800000006</c:v>
                </c:pt>
                <c:pt idx="12913">
                  <c:v>-1558.2510400000001</c:v>
                </c:pt>
                <c:pt idx="12914">
                  <c:v>-1557.7444000000005</c:v>
                </c:pt>
                <c:pt idx="12915">
                  <c:v>-1557.23776</c:v>
                </c:pt>
                <c:pt idx="12916">
                  <c:v>-1556.7311200000004</c:v>
                </c:pt>
                <c:pt idx="12917">
                  <c:v>-1556.2244799999999</c:v>
                </c:pt>
                <c:pt idx="12918">
                  <c:v>-1555.7178400000003</c:v>
                </c:pt>
                <c:pt idx="12919">
                  <c:v>-1555.2112000000006</c:v>
                </c:pt>
                <c:pt idx="12920">
                  <c:v>-1554.7045600000001</c:v>
                </c:pt>
                <c:pt idx="12921">
                  <c:v>-1554.1979200000005</c:v>
                </c:pt>
                <c:pt idx="12922">
                  <c:v>-1553.69128</c:v>
                </c:pt>
                <c:pt idx="12923">
                  <c:v>-1553.1846400000004</c:v>
                </c:pt>
                <c:pt idx="12924">
                  <c:v>-1552.6779999999999</c:v>
                </c:pt>
                <c:pt idx="12925">
                  <c:v>-1552.1713600000003</c:v>
                </c:pt>
                <c:pt idx="12926">
                  <c:v>-1551.6647200000007</c:v>
                </c:pt>
                <c:pt idx="12927">
                  <c:v>-1551.1580800000002</c:v>
                </c:pt>
                <c:pt idx="12928">
                  <c:v>-1550.6514400000005</c:v>
                </c:pt>
                <c:pt idx="12929">
                  <c:v>-1550.1448</c:v>
                </c:pt>
                <c:pt idx="12930">
                  <c:v>-1549.6381600000004</c:v>
                </c:pt>
                <c:pt idx="12931">
                  <c:v>-1549.1315199999999</c:v>
                </c:pt>
                <c:pt idx="12932">
                  <c:v>-1548.6248800000003</c:v>
                </c:pt>
                <c:pt idx="12933">
                  <c:v>-1548.1182400000007</c:v>
                </c:pt>
                <c:pt idx="12934">
                  <c:v>-1547.6116000000002</c:v>
                </c:pt>
                <c:pt idx="12935">
                  <c:v>-1547.1049600000006</c:v>
                </c:pt>
                <c:pt idx="12936">
                  <c:v>-1546.5983200000001</c:v>
                </c:pt>
                <c:pt idx="12937">
                  <c:v>-1546.0916800000005</c:v>
                </c:pt>
                <c:pt idx="12938">
                  <c:v>-1545.5850399999999</c:v>
                </c:pt>
                <c:pt idx="12939">
                  <c:v>-1545.0784000000003</c:v>
                </c:pt>
                <c:pt idx="12940">
                  <c:v>-1544.5717600000007</c:v>
                </c:pt>
                <c:pt idx="12941">
                  <c:v>-1544.0651200000002</c:v>
                </c:pt>
                <c:pt idx="12942">
                  <c:v>-1543.5584800000006</c:v>
                </c:pt>
                <c:pt idx="12943">
                  <c:v>-1543.0518400000001</c:v>
                </c:pt>
                <c:pt idx="12944">
                  <c:v>-1542.5452000000005</c:v>
                </c:pt>
                <c:pt idx="12945">
                  <c:v>-1542.03856</c:v>
                </c:pt>
                <c:pt idx="12946">
                  <c:v>-1541.5319200000004</c:v>
                </c:pt>
                <c:pt idx="12947">
                  <c:v>-1541.0252799999998</c:v>
                </c:pt>
                <c:pt idx="12948">
                  <c:v>-1540.5186400000002</c:v>
                </c:pt>
                <c:pt idx="12949">
                  <c:v>-1540.0120000000006</c:v>
                </c:pt>
                <c:pt idx="12950">
                  <c:v>-1539.5053600000001</c:v>
                </c:pt>
                <c:pt idx="12951">
                  <c:v>-1538.9987200000005</c:v>
                </c:pt>
                <c:pt idx="12952">
                  <c:v>-1538.49208</c:v>
                </c:pt>
                <c:pt idx="12953">
                  <c:v>-1537.9854400000004</c:v>
                </c:pt>
                <c:pt idx="12954">
                  <c:v>-1537.4787999999999</c:v>
                </c:pt>
                <c:pt idx="12955">
                  <c:v>-1536.9721600000003</c:v>
                </c:pt>
                <c:pt idx="12956">
                  <c:v>-1536.4655200000007</c:v>
                </c:pt>
                <c:pt idx="12957">
                  <c:v>-1535.9588800000001</c:v>
                </c:pt>
                <c:pt idx="12958">
                  <c:v>-1535.4522400000005</c:v>
                </c:pt>
                <c:pt idx="12959">
                  <c:v>-1534.9456</c:v>
                </c:pt>
                <c:pt idx="12960">
                  <c:v>-1534.4389600000004</c:v>
                </c:pt>
                <c:pt idx="12961">
                  <c:v>-1533.9323199999999</c:v>
                </c:pt>
                <c:pt idx="12962">
                  <c:v>-1533.4256800000003</c:v>
                </c:pt>
                <c:pt idx="12963">
                  <c:v>-1532.9190400000007</c:v>
                </c:pt>
                <c:pt idx="12964">
                  <c:v>-1532.4124000000002</c:v>
                </c:pt>
                <c:pt idx="12965">
                  <c:v>-1531.9057600000006</c:v>
                </c:pt>
                <c:pt idx="12966">
                  <c:v>-1531.39912</c:v>
                </c:pt>
                <c:pt idx="12967">
                  <c:v>-1530.8924800000004</c:v>
                </c:pt>
                <c:pt idx="12968">
                  <c:v>-1530.3858399999999</c:v>
                </c:pt>
                <c:pt idx="12969">
                  <c:v>-1529.8792000000003</c:v>
                </c:pt>
                <c:pt idx="12970">
                  <c:v>-1529.3725600000007</c:v>
                </c:pt>
                <c:pt idx="12971">
                  <c:v>-1528.8659200000002</c:v>
                </c:pt>
                <c:pt idx="12972">
                  <c:v>-1528.3592800000006</c:v>
                </c:pt>
                <c:pt idx="12973">
                  <c:v>-1527.8526400000001</c:v>
                </c:pt>
                <c:pt idx="12974">
                  <c:v>-1527.3460000000005</c:v>
                </c:pt>
                <c:pt idx="12975">
                  <c:v>-1526.8393599999999</c:v>
                </c:pt>
                <c:pt idx="12976">
                  <c:v>-1526.3327200000003</c:v>
                </c:pt>
                <c:pt idx="12977">
                  <c:v>-1525.8260799999998</c:v>
                </c:pt>
                <c:pt idx="12978">
                  <c:v>-1525.3194400000002</c:v>
                </c:pt>
                <c:pt idx="12979">
                  <c:v>-1524.8128000000006</c:v>
                </c:pt>
                <c:pt idx="12980">
                  <c:v>-1524.3061600000001</c:v>
                </c:pt>
                <c:pt idx="12981">
                  <c:v>-1523.7995200000005</c:v>
                </c:pt>
                <c:pt idx="12982">
                  <c:v>-1523.29288</c:v>
                </c:pt>
                <c:pt idx="12983">
                  <c:v>-1522.7862400000004</c:v>
                </c:pt>
                <c:pt idx="12984">
                  <c:v>-1522.2795999999998</c:v>
                </c:pt>
                <c:pt idx="12985">
                  <c:v>-1521.7729600000002</c:v>
                </c:pt>
                <c:pt idx="12986">
                  <c:v>-1521.2663200000006</c:v>
                </c:pt>
                <c:pt idx="12987">
                  <c:v>-1520.7596800000001</c:v>
                </c:pt>
                <c:pt idx="12988">
                  <c:v>-1520.2530400000005</c:v>
                </c:pt>
                <c:pt idx="12989">
                  <c:v>-1519.7464</c:v>
                </c:pt>
                <c:pt idx="12990">
                  <c:v>-1519.2397600000004</c:v>
                </c:pt>
                <c:pt idx="12991">
                  <c:v>-1518.7331199999999</c:v>
                </c:pt>
                <c:pt idx="12992">
                  <c:v>-1518.2264800000003</c:v>
                </c:pt>
                <c:pt idx="12993">
                  <c:v>-1517.7198400000007</c:v>
                </c:pt>
                <c:pt idx="12994">
                  <c:v>-1517.2132000000001</c:v>
                </c:pt>
                <c:pt idx="12995">
                  <c:v>-1516.7065600000005</c:v>
                </c:pt>
                <c:pt idx="12996">
                  <c:v>-1516.19992</c:v>
                </c:pt>
                <c:pt idx="12997">
                  <c:v>-1515.6932800000004</c:v>
                </c:pt>
                <c:pt idx="12998">
                  <c:v>-1515.1866399999999</c:v>
                </c:pt>
                <c:pt idx="12999">
                  <c:v>-1514.6800000000003</c:v>
                </c:pt>
                <c:pt idx="13000">
                  <c:v>-1514.1733600000007</c:v>
                </c:pt>
                <c:pt idx="13001">
                  <c:v>-1513.6667200000002</c:v>
                </c:pt>
                <c:pt idx="13002">
                  <c:v>-1513.1600800000006</c:v>
                </c:pt>
                <c:pt idx="13003">
                  <c:v>-1512.65344</c:v>
                </c:pt>
                <c:pt idx="13004">
                  <c:v>-1512.1468000000004</c:v>
                </c:pt>
                <c:pt idx="13005">
                  <c:v>-1511.6401599999999</c:v>
                </c:pt>
                <c:pt idx="13006">
                  <c:v>-1511.1335200000003</c:v>
                </c:pt>
                <c:pt idx="13007">
                  <c:v>-1510.6268800000007</c:v>
                </c:pt>
                <c:pt idx="13008">
                  <c:v>-1510.1202400000002</c:v>
                </c:pt>
                <c:pt idx="13009">
                  <c:v>-1509.6136000000006</c:v>
                </c:pt>
                <c:pt idx="13010">
                  <c:v>-1509.1069600000001</c:v>
                </c:pt>
                <c:pt idx="13011">
                  <c:v>-1508.6003200000005</c:v>
                </c:pt>
                <c:pt idx="13012">
                  <c:v>-1508.0936799999999</c:v>
                </c:pt>
                <c:pt idx="13013">
                  <c:v>-1507.5870400000003</c:v>
                </c:pt>
                <c:pt idx="13014">
                  <c:v>-1507.0803999999998</c:v>
                </c:pt>
                <c:pt idx="13015">
                  <c:v>-1506.5737600000002</c:v>
                </c:pt>
                <c:pt idx="13016">
                  <c:v>-1506.0671200000006</c:v>
                </c:pt>
                <c:pt idx="13017">
                  <c:v>-1505.5604800000001</c:v>
                </c:pt>
                <c:pt idx="13018">
                  <c:v>-1505.0538400000005</c:v>
                </c:pt>
                <c:pt idx="13019">
                  <c:v>-1504.5472</c:v>
                </c:pt>
                <c:pt idx="13020">
                  <c:v>-1504.0405600000004</c:v>
                </c:pt>
                <c:pt idx="13021">
                  <c:v>-1503.5339199999999</c:v>
                </c:pt>
                <c:pt idx="13022">
                  <c:v>-1503.0272800000002</c:v>
                </c:pt>
                <c:pt idx="13023">
                  <c:v>-1502.5206400000006</c:v>
                </c:pt>
                <c:pt idx="13024">
                  <c:v>-1502.0140000000001</c:v>
                </c:pt>
                <c:pt idx="13025">
                  <c:v>-1501.5073600000005</c:v>
                </c:pt>
                <c:pt idx="13026">
                  <c:v>-1501.00072</c:v>
                </c:pt>
                <c:pt idx="13027">
                  <c:v>-1500.4940800000004</c:v>
                </c:pt>
                <c:pt idx="13028">
                  <c:v>-1499.9874399999999</c:v>
                </c:pt>
                <c:pt idx="13029">
                  <c:v>-1499.4808000000003</c:v>
                </c:pt>
                <c:pt idx="13030">
                  <c:v>-1498.9741600000007</c:v>
                </c:pt>
                <c:pt idx="13031">
                  <c:v>-1498.4675200000001</c:v>
                </c:pt>
                <c:pt idx="13032">
                  <c:v>-1497.9608800000005</c:v>
                </c:pt>
                <c:pt idx="13033">
                  <c:v>-1497.45424</c:v>
                </c:pt>
                <c:pt idx="13034">
                  <c:v>-1496.9476000000004</c:v>
                </c:pt>
                <c:pt idx="13035">
                  <c:v>-1496.4409599999999</c:v>
                </c:pt>
                <c:pt idx="13036">
                  <c:v>-1495.9343200000003</c:v>
                </c:pt>
                <c:pt idx="13037">
                  <c:v>-1495.4276800000007</c:v>
                </c:pt>
                <c:pt idx="13038">
                  <c:v>-1494.9210400000002</c:v>
                </c:pt>
                <c:pt idx="13039">
                  <c:v>-1494.4144000000006</c:v>
                </c:pt>
                <c:pt idx="13040">
                  <c:v>-1493.9077600000001</c:v>
                </c:pt>
                <c:pt idx="13041">
                  <c:v>-1493.4011200000004</c:v>
                </c:pt>
                <c:pt idx="13042">
                  <c:v>-1492.8944799999999</c:v>
                </c:pt>
                <c:pt idx="13043">
                  <c:v>-1492.3878400000003</c:v>
                </c:pt>
                <c:pt idx="13044">
                  <c:v>-1491.8812000000007</c:v>
                </c:pt>
                <c:pt idx="13045">
                  <c:v>-1491.3745600000002</c:v>
                </c:pt>
                <c:pt idx="13046">
                  <c:v>-1490.8679200000006</c:v>
                </c:pt>
                <c:pt idx="13047">
                  <c:v>-1490.3612800000001</c:v>
                </c:pt>
                <c:pt idx="13048">
                  <c:v>-1489.8546400000005</c:v>
                </c:pt>
                <c:pt idx="13049">
                  <c:v>-1489.348</c:v>
                </c:pt>
                <c:pt idx="13050">
                  <c:v>-1488.8413600000003</c:v>
                </c:pt>
                <c:pt idx="13051">
                  <c:v>-1488.3347199999998</c:v>
                </c:pt>
                <c:pt idx="13052">
                  <c:v>-1487.8280800000002</c:v>
                </c:pt>
                <c:pt idx="13053">
                  <c:v>-1487.3214400000006</c:v>
                </c:pt>
                <c:pt idx="13054">
                  <c:v>-1486.8148000000001</c:v>
                </c:pt>
                <c:pt idx="13055">
                  <c:v>-1486.3081600000005</c:v>
                </c:pt>
                <c:pt idx="13056">
                  <c:v>-1485.80152</c:v>
                </c:pt>
                <c:pt idx="13057">
                  <c:v>-1485.2948800000004</c:v>
                </c:pt>
                <c:pt idx="13058">
                  <c:v>-1484.7882399999999</c:v>
                </c:pt>
                <c:pt idx="13059">
                  <c:v>-1484.2816000000003</c:v>
                </c:pt>
                <c:pt idx="13060">
                  <c:v>-1483.7749600000006</c:v>
                </c:pt>
                <c:pt idx="13061">
                  <c:v>-1483.2683200000001</c:v>
                </c:pt>
                <c:pt idx="13062">
                  <c:v>-1482.7616800000005</c:v>
                </c:pt>
                <c:pt idx="13063">
                  <c:v>-1482.25504</c:v>
                </c:pt>
                <c:pt idx="13064">
                  <c:v>-1481.7484000000004</c:v>
                </c:pt>
                <c:pt idx="13065">
                  <c:v>-1481.2417599999999</c:v>
                </c:pt>
                <c:pt idx="13066">
                  <c:v>-1480.7351200000003</c:v>
                </c:pt>
                <c:pt idx="13067">
                  <c:v>-1480.2284800000007</c:v>
                </c:pt>
                <c:pt idx="13068">
                  <c:v>-1479.7218400000002</c:v>
                </c:pt>
                <c:pt idx="13069">
                  <c:v>-1479.2152000000006</c:v>
                </c:pt>
                <c:pt idx="13070">
                  <c:v>-1478.70856</c:v>
                </c:pt>
                <c:pt idx="13071">
                  <c:v>-1478.2019200000004</c:v>
                </c:pt>
                <c:pt idx="13072">
                  <c:v>-1477.6952799999999</c:v>
                </c:pt>
                <c:pt idx="13073">
                  <c:v>-1477.1886400000003</c:v>
                </c:pt>
                <c:pt idx="13074">
                  <c:v>-1476.6820000000007</c:v>
                </c:pt>
                <c:pt idx="13075">
                  <c:v>-1476.1753600000002</c:v>
                </c:pt>
                <c:pt idx="13076">
                  <c:v>-1475.6687200000006</c:v>
                </c:pt>
                <c:pt idx="13077">
                  <c:v>-1475.1620800000001</c:v>
                </c:pt>
                <c:pt idx="13078">
                  <c:v>-1474.6554400000005</c:v>
                </c:pt>
                <c:pt idx="13079">
                  <c:v>-1474.1487999999999</c:v>
                </c:pt>
                <c:pt idx="13080">
                  <c:v>-1473.6421600000003</c:v>
                </c:pt>
                <c:pt idx="13081">
                  <c:v>-1473.1355200000007</c:v>
                </c:pt>
                <c:pt idx="13082">
                  <c:v>-1472.6288800000002</c:v>
                </c:pt>
                <c:pt idx="13083">
                  <c:v>-1472.1222400000006</c:v>
                </c:pt>
                <c:pt idx="13084">
                  <c:v>-1471.6156000000001</c:v>
                </c:pt>
                <c:pt idx="13085">
                  <c:v>-1471.1089600000005</c:v>
                </c:pt>
                <c:pt idx="13086">
                  <c:v>-1470.60232</c:v>
                </c:pt>
                <c:pt idx="13087">
                  <c:v>-1470.0956800000004</c:v>
                </c:pt>
                <c:pt idx="13088">
                  <c:v>-1469.5890399999998</c:v>
                </c:pt>
                <c:pt idx="13089">
                  <c:v>-1469.0824000000002</c:v>
                </c:pt>
                <c:pt idx="13090">
                  <c:v>-1468.5757600000006</c:v>
                </c:pt>
                <c:pt idx="13091">
                  <c:v>-1468.0691200000001</c:v>
                </c:pt>
                <c:pt idx="13092">
                  <c:v>-1467.5624800000005</c:v>
                </c:pt>
                <c:pt idx="13093">
                  <c:v>-1467.05584</c:v>
                </c:pt>
                <c:pt idx="13094">
                  <c:v>-1466.5492000000004</c:v>
                </c:pt>
                <c:pt idx="13095">
                  <c:v>-1466.0425599999999</c:v>
                </c:pt>
                <c:pt idx="13096">
                  <c:v>-1465.5359200000003</c:v>
                </c:pt>
                <c:pt idx="13097">
                  <c:v>-1465.0292800000007</c:v>
                </c:pt>
                <c:pt idx="13098">
                  <c:v>-1464.5226400000001</c:v>
                </c:pt>
                <c:pt idx="13099">
                  <c:v>-1464.0160000000005</c:v>
                </c:pt>
                <c:pt idx="13100">
                  <c:v>-1463.50936</c:v>
                </c:pt>
                <c:pt idx="13101">
                  <c:v>-1463.0027200000004</c:v>
                </c:pt>
                <c:pt idx="13102">
                  <c:v>-1462.4960799999999</c:v>
                </c:pt>
                <c:pt idx="13103">
                  <c:v>-1461.9894400000003</c:v>
                </c:pt>
                <c:pt idx="13104">
                  <c:v>-1461.4828000000007</c:v>
                </c:pt>
                <c:pt idx="13105">
                  <c:v>-1460.9761600000002</c:v>
                </c:pt>
                <c:pt idx="13106">
                  <c:v>-1460.4695200000006</c:v>
                </c:pt>
                <c:pt idx="13107">
                  <c:v>-1459.96288</c:v>
                </c:pt>
                <c:pt idx="13108">
                  <c:v>-1459.4562400000004</c:v>
                </c:pt>
                <c:pt idx="13109">
                  <c:v>-1458.9495999999999</c:v>
                </c:pt>
                <c:pt idx="13110">
                  <c:v>-1458.4429600000003</c:v>
                </c:pt>
                <c:pt idx="13111">
                  <c:v>-1457.9363200000007</c:v>
                </c:pt>
                <c:pt idx="13112">
                  <c:v>-1457.4296800000002</c:v>
                </c:pt>
                <c:pt idx="13113">
                  <c:v>-1456.9230400000006</c:v>
                </c:pt>
                <c:pt idx="13114">
                  <c:v>-1456.4164000000001</c:v>
                </c:pt>
                <c:pt idx="13115">
                  <c:v>-1455.9097600000005</c:v>
                </c:pt>
                <c:pt idx="13116">
                  <c:v>-1455.4031199999999</c:v>
                </c:pt>
                <c:pt idx="13117">
                  <c:v>-1454.8964800000003</c:v>
                </c:pt>
                <c:pt idx="13118">
                  <c:v>-1454.3898399999998</c:v>
                </c:pt>
                <c:pt idx="13119">
                  <c:v>-1453.8832000000002</c:v>
                </c:pt>
                <c:pt idx="13120">
                  <c:v>-1453.3765600000006</c:v>
                </c:pt>
                <c:pt idx="13121">
                  <c:v>-1452.8699200000001</c:v>
                </c:pt>
                <c:pt idx="13122">
                  <c:v>-1452.3632800000005</c:v>
                </c:pt>
                <c:pt idx="13123">
                  <c:v>-1451.85664</c:v>
                </c:pt>
                <c:pt idx="13124">
                  <c:v>-1451.3500000000004</c:v>
                </c:pt>
                <c:pt idx="13125">
                  <c:v>-1450.8433599999998</c:v>
                </c:pt>
                <c:pt idx="13126">
                  <c:v>-1450.3367200000002</c:v>
                </c:pt>
                <c:pt idx="13127">
                  <c:v>-1449.8300800000006</c:v>
                </c:pt>
                <c:pt idx="13128">
                  <c:v>-1449.3234400000001</c:v>
                </c:pt>
                <c:pt idx="13129">
                  <c:v>-1448.8168000000005</c:v>
                </c:pt>
                <c:pt idx="13130">
                  <c:v>-1448.31016</c:v>
                </c:pt>
                <c:pt idx="13131">
                  <c:v>-1447.8035200000004</c:v>
                </c:pt>
                <c:pt idx="13132">
                  <c:v>-1447.2968799999999</c:v>
                </c:pt>
                <c:pt idx="13133">
                  <c:v>-1446.7902400000003</c:v>
                </c:pt>
                <c:pt idx="13134">
                  <c:v>-1446.2836000000007</c:v>
                </c:pt>
                <c:pt idx="13135">
                  <c:v>-1445.7769600000001</c:v>
                </c:pt>
                <c:pt idx="13136">
                  <c:v>-1445.2703200000005</c:v>
                </c:pt>
                <c:pt idx="13137">
                  <c:v>-1444.76368</c:v>
                </c:pt>
                <c:pt idx="13138">
                  <c:v>-1444.2570400000004</c:v>
                </c:pt>
                <c:pt idx="13139">
                  <c:v>-1443.7503999999999</c:v>
                </c:pt>
                <c:pt idx="13140">
                  <c:v>-1443.2437600000003</c:v>
                </c:pt>
                <c:pt idx="13141">
                  <c:v>-1442.7371200000007</c:v>
                </c:pt>
                <c:pt idx="13142">
                  <c:v>-1442.2304800000002</c:v>
                </c:pt>
                <c:pt idx="13143">
                  <c:v>-1441.7238400000006</c:v>
                </c:pt>
                <c:pt idx="13144">
                  <c:v>-1441.2172</c:v>
                </c:pt>
                <c:pt idx="13145">
                  <c:v>-1440.7105600000004</c:v>
                </c:pt>
                <c:pt idx="13146">
                  <c:v>-1440.2039199999999</c:v>
                </c:pt>
                <c:pt idx="13147">
                  <c:v>-1439.6972800000003</c:v>
                </c:pt>
                <c:pt idx="13148">
                  <c:v>-1439.1906400000007</c:v>
                </c:pt>
                <c:pt idx="13149">
                  <c:v>-1438.6840000000002</c:v>
                </c:pt>
                <c:pt idx="13150">
                  <c:v>-1438.1773600000006</c:v>
                </c:pt>
                <c:pt idx="13151">
                  <c:v>-1437.6707200000001</c:v>
                </c:pt>
                <c:pt idx="13152">
                  <c:v>-1437.1640800000005</c:v>
                </c:pt>
                <c:pt idx="13153">
                  <c:v>-1436.65744</c:v>
                </c:pt>
                <c:pt idx="13154">
                  <c:v>-1436.1508000000003</c:v>
                </c:pt>
                <c:pt idx="13155">
                  <c:v>-1435.6441599999998</c:v>
                </c:pt>
                <c:pt idx="13156">
                  <c:v>-1435.1375200000002</c:v>
                </c:pt>
                <c:pt idx="13157">
                  <c:v>-1434.6308800000006</c:v>
                </c:pt>
                <c:pt idx="13158">
                  <c:v>-1434.1242400000001</c:v>
                </c:pt>
                <c:pt idx="13159">
                  <c:v>-1433.6176000000005</c:v>
                </c:pt>
                <c:pt idx="13160">
                  <c:v>-1433.11096</c:v>
                </c:pt>
                <c:pt idx="13161">
                  <c:v>-1432.6043200000004</c:v>
                </c:pt>
                <c:pt idx="13162">
                  <c:v>-1432.0976799999999</c:v>
                </c:pt>
                <c:pt idx="13163">
                  <c:v>-1431.5910400000002</c:v>
                </c:pt>
                <c:pt idx="13164">
                  <c:v>-1431.0844000000006</c:v>
                </c:pt>
                <c:pt idx="13165">
                  <c:v>-1430.5777600000001</c:v>
                </c:pt>
                <c:pt idx="13166">
                  <c:v>-1430.0711200000005</c:v>
                </c:pt>
                <c:pt idx="13167">
                  <c:v>-1429.56448</c:v>
                </c:pt>
                <c:pt idx="13168">
                  <c:v>-1429.0578400000004</c:v>
                </c:pt>
                <c:pt idx="13169">
                  <c:v>-1428.5511999999999</c:v>
                </c:pt>
                <c:pt idx="13170">
                  <c:v>-1428.0445600000003</c:v>
                </c:pt>
                <c:pt idx="13171">
                  <c:v>-1427.5379200000007</c:v>
                </c:pt>
                <c:pt idx="13172">
                  <c:v>-1427.0312800000002</c:v>
                </c:pt>
                <c:pt idx="13173">
                  <c:v>-1426.5246400000005</c:v>
                </c:pt>
                <c:pt idx="13174">
                  <c:v>-1426.018</c:v>
                </c:pt>
                <c:pt idx="13175">
                  <c:v>-1425.5113600000004</c:v>
                </c:pt>
                <c:pt idx="13176">
                  <c:v>-1425.0047199999999</c:v>
                </c:pt>
                <c:pt idx="13177">
                  <c:v>-1424.4980800000003</c:v>
                </c:pt>
                <c:pt idx="13178">
                  <c:v>-1423.9914400000007</c:v>
                </c:pt>
                <c:pt idx="13179">
                  <c:v>-1423.4848000000002</c:v>
                </c:pt>
                <c:pt idx="13180">
                  <c:v>-1422.9781600000006</c:v>
                </c:pt>
                <c:pt idx="13181">
                  <c:v>-1422.4715200000001</c:v>
                </c:pt>
                <c:pt idx="13182">
                  <c:v>-1421.9648800000004</c:v>
                </c:pt>
                <c:pt idx="13183">
                  <c:v>-1421.4582399999999</c:v>
                </c:pt>
                <c:pt idx="13184">
                  <c:v>-1420.9516000000003</c:v>
                </c:pt>
                <c:pt idx="13185">
                  <c:v>-1420.4449600000007</c:v>
                </c:pt>
                <c:pt idx="13186">
                  <c:v>-1419.9383200000002</c:v>
                </c:pt>
                <c:pt idx="13187">
                  <c:v>-1419.4316800000006</c:v>
                </c:pt>
                <c:pt idx="13188">
                  <c:v>-1418.9250400000001</c:v>
                </c:pt>
                <c:pt idx="13189">
                  <c:v>-1418.4184000000005</c:v>
                </c:pt>
                <c:pt idx="13190">
                  <c:v>-1417.91176</c:v>
                </c:pt>
                <c:pt idx="13191">
                  <c:v>-1417.4051200000004</c:v>
                </c:pt>
                <c:pt idx="13192">
                  <c:v>-1416.8984799999998</c:v>
                </c:pt>
                <c:pt idx="13193">
                  <c:v>-1416.3918400000002</c:v>
                </c:pt>
                <c:pt idx="13194">
                  <c:v>-1415.8852000000006</c:v>
                </c:pt>
                <c:pt idx="13195">
                  <c:v>-1415.3785600000001</c:v>
                </c:pt>
                <c:pt idx="13196">
                  <c:v>-1414.8719200000005</c:v>
                </c:pt>
                <c:pt idx="13197">
                  <c:v>-1414.36528</c:v>
                </c:pt>
                <c:pt idx="13198">
                  <c:v>-1413.8586400000004</c:v>
                </c:pt>
                <c:pt idx="13199">
                  <c:v>-1413.3519999999999</c:v>
                </c:pt>
                <c:pt idx="13200">
                  <c:v>-1412.8453600000003</c:v>
                </c:pt>
                <c:pt idx="13201">
                  <c:v>-1412.3387200000006</c:v>
                </c:pt>
                <c:pt idx="13202">
                  <c:v>-1411.8320800000001</c:v>
                </c:pt>
                <c:pt idx="13203">
                  <c:v>-1411.3254400000005</c:v>
                </c:pt>
                <c:pt idx="13204">
                  <c:v>-1410.8188</c:v>
                </c:pt>
                <c:pt idx="13205">
                  <c:v>-1410.3121600000004</c:v>
                </c:pt>
                <c:pt idx="13206">
                  <c:v>-1409.8055199999999</c:v>
                </c:pt>
                <c:pt idx="13207">
                  <c:v>-1409.2988800000003</c:v>
                </c:pt>
                <c:pt idx="13208">
                  <c:v>-1408.7922400000007</c:v>
                </c:pt>
                <c:pt idx="13209">
                  <c:v>-1408.2856000000002</c:v>
                </c:pt>
                <c:pt idx="13210">
                  <c:v>-1407.7789600000006</c:v>
                </c:pt>
                <c:pt idx="13211">
                  <c:v>-1407.27232</c:v>
                </c:pt>
                <c:pt idx="13212">
                  <c:v>-1406.7656800000004</c:v>
                </c:pt>
                <c:pt idx="13213">
                  <c:v>-1406.2590399999999</c:v>
                </c:pt>
                <c:pt idx="13214">
                  <c:v>-1405.7524000000003</c:v>
                </c:pt>
                <c:pt idx="13215">
                  <c:v>-1405.2457600000007</c:v>
                </c:pt>
                <c:pt idx="13216">
                  <c:v>-1404.7391200000002</c:v>
                </c:pt>
                <c:pt idx="13217">
                  <c:v>-1404.2324800000006</c:v>
                </c:pt>
                <c:pt idx="13218">
                  <c:v>-1403.7258400000001</c:v>
                </c:pt>
                <c:pt idx="13219">
                  <c:v>-1403.2192000000005</c:v>
                </c:pt>
                <c:pt idx="13220">
                  <c:v>-1402.7125599999999</c:v>
                </c:pt>
                <c:pt idx="13221">
                  <c:v>-1402.2059200000003</c:v>
                </c:pt>
                <c:pt idx="13222">
                  <c:v>-1401.6992800000007</c:v>
                </c:pt>
                <c:pt idx="13223">
                  <c:v>-1401.1926400000002</c:v>
                </c:pt>
                <c:pt idx="13224">
                  <c:v>-1400.6860000000006</c:v>
                </c:pt>
                <c:pt idx="13225">
                  <c:v>-1400.1793600000001</c:v>
                </c:pt>
                <c:pt idx="13226">
                  <c:v>-1399.6727200000005</c:v>
                </c:pt>
                <c:pt idx="13227">
                  <c:v>-1399.16608</c:v>
                </c:pt>
                <c:pt idx="13228">
                  <c:v>-1398.6594400000004</c:v>
                </c:pt>
                <c:pt idx="13229">
                  <c:v>-1398.1527999999998</c:v>
                </c:pt>
                <c:pt idx="13230">
                  <c:v>-1397.6461600000002</c:v>
                </c:pt>
                <c:pt idx="13231">
                  <c:v>-1397.1395200000006</c:v>
                </c:pt>
                <c:pt idx="13232">
                  <c:v>-1396.6328800000001</c:v>
                </c:pt>
                <c:pt idx="13233">
                  <c:v>-1396.1262400000005</c:v>
                </c:pt>
                <c:pt idx="13234">
                  <c:v>-1395.6196</c:v>
                </c:pt>
                <c:pt idx="13235">
                  <c:v>-1395.1129600000004</c:v>
                </c:pt>
                <c:pt idx="13236">
                  <c:v>-1394.6063199999999</c:v>
                </c:pt>
                <c:pt idx="13237">
                  <c:v>-1394.0996800000003</c:v>
                </c:pt>
                <c:pt idx="13238">
                  <c:v>-1393.5930400000007</c:v>
                </c:pt>
                <c:pt idx="13239">
                  <c:v>-1393.0864000000001</c:v>
                </c:pt>
                <c:pt idx="13240">
                  <c:v>-1392.5797600000005</c:v>
                </c:pt>
                <c:pt idx="13241">
                  <c:v>-1392.07312</c:v>
                </c:pt>
                <c:pt idx="13242">
                  <c:v>-1391.5664800000004</c:v>
                </c:pt>
                <c:pt idx="13243">
                  <c:v>-1391.0598399999999</c:v>
                </c:pt>
                <c:pt idx="13244">
                  <c:v>-1390.5532000000003</c:v>
                </c:pt>
                <c:pt idx="13245">
                  <c:v>-1390.0465600000007</c:v>
                </c:pt>
                <c:pt idx="13246">
                  <c:v>-1389.5399200000002</c:v>
                </c:pt>
                <c:pt idx="13247">
                  <c:v>-1389.0332800000006</c:v>
                </c:pt>
                <c:pt idx="13248">
                  <c:v>-1388.52664</c:v>
                </c:pt>
                <c:pt idx="13249">
                  <c:v>-1388.0200000000004</c:v>
                </c:pt>
                <c:pt idx="13250">
                  <c:v>-1387.5133599999999</c:v>
                </c:pt>
                <c:pt idx="13251">
                  <c:v>-1387.0067200000003</c:v>
                </c:pt>
                <c:pt idx="13252">
                  <c:v>-1386.5000800000007</c:v>
                </c:pt>
                <c:pt idx="13253">
                  <c:v>-1385.9934400000002</c:v>
                </c:pt>
                <c:pt idx="13254">
                  <c:v>-1385.4868000000006</c:v>
                </c:pt>
                <c:pt idx="13255">
                  <c:v>-1384.9801600000001</c:v>
                </c:pt>
                <c:pt idx="13256">
                  <c:v>-1384.4735200000005</c:v>
                </c:pt>
                <c:pt idx="13257">
                  <c:v>-1383.9668799999999</c:v>
                </c:pt>
                <c:pt idx="13258">
                  <c:v>-1383.4602400000003</c:v>
                </c:pt>
                <c:pt idx="13259">
                  <c:v>-1382.9535999999998</c:v>
                </c:pt>
                <c:pt idx="13260">
                  <c:v>-1382.4469600000002</c:v>
                </c:pt>
                <c:pt idx="13261">
                  <c:v>-1381.9403200000006</c:v>
                </c:pt>
                <c:pt idx="13262">
                  <c:v>-1381.4336800000001</c:v>
                </c:pt>
                <c:pt idx="13263">
                  <c:v>-1380.9270400000005</c:v>
                </c:pt>
                <c:pt idx="13264">
                  <c:v>-1380.4204</c:v>
                </c:pt>
                <c:pt idx="13265">
                  <c:v>-1379.9137600000004</c:v>
                </c:pt>
                <c:pt idx="13266">
                  <c:v>-1379.4071199999998</c:v>
                </c:pt>
                <c:pt idx="13267">
                  <c:v>-1378.9004800000002</c:v>
                </c:pt>
                <c:pt idx="13268">
                  <c:v>-1378.3938400000006</c:v>
                </c:pt>
                <c:pt idx="13269">
                  <c:v>-1377.8872000000001</c:v>
                </c:pt>
                <c:pt idx="13270">
                  <c:v>-1377.3805600000005</c:v>
                </c:pt>
                <c:pt idx="13271">
                  <c:v>-1376.87392</c:v>
                </c:pt>
                <c:pt idx="13272">
                  <c:v>-1376.3672800000004</c:v>
                </c:pt>
                <c:pt idx="13273">
                  <c:v>-1375.8606399999999</c:v>
                </c:pt>
                <c:pt idx="13274">
                  <c:v>-1375.3540000000003</c:v>
                </c:pt>
                <c:pt idx="13275">
                  <c:v>-1374.8473600000007</c:v>
                </c:pt>
                <c:pt idx="13276">
                  <c:v>-1374.3407200000001</c:v>
                </c:pt>
                <c:pt idx="13277">
                  <c:v>-1373.8340800000005</c:v>
                </c:pt>
                <c:pt idx="13278">
                  <c:v>-1373.32744</c:v>
                </c:pt>
                <c:pt idx="13279">
                  <c:v>-1372.8208000000004</c:v>
                </c:pt>
                <c:pt idx="13280">
                  <c:v>-1372.3141599999999</c:v>
                </c:pt>
                <c:pt idx="13281">
                  <c:v>-1371.8075200000003</c:v>
                </c:pt>
                <c:pt idx="13282">
                  <c:v>-1371.3008800000007</c:v>
                </c:pt>
                <c:pt idx="13283">
                  <c:v>-1370.7942400000002</c:v>
                </c:pt>
                <c:pt idx="13284">
                  <c:v>-1370.2876000000006</c:v>
                </c:pt>
                <c:pt idx="13285">
                  <c:v>-1369.7809600000001</c:v>
                </c:pt>
                <c:pt idx="13286">
                  <c:v>-1369.2743200000004</c:v>
                </c:pt>
                <c:pt idx="13287">
                  <c:v>-1368.7676799999999</c:v>
                </c:pt>
                <c:pt idx="13288">
                  <c:v>-1368.2610400000003</c:v>
                </c:pt>
                <c:pt idx="13289">
                  <c:v>-1367.7544000000007</c:v>
                </c:pt>
                <c:pt idx="13290">
                  <c:v>-1367.2477600000002</c:v>
                </c:pt>
                <c:pt idx="13291">
                  <c:v>-1366.7411200000006</c:v>
                </c:pt>
                <c:pt idx="13292">
                  <c:v>-1366.2344800000001</c:v>
                </c:pt>
                <c:pt idx="13293">
                  <c:v>-1365.7278400000005</c:v>
                </c:pt>
                <c:pt idx="13294">
                  <c:v>-1365.2212</c:v>
                </c:pt>
                <c:pt idx="13295">
                  <c:v>-1364.7145600000003</c:v>
                </c:pt>
                <c:pt idx="13296">
                  <c:v>-1364.2079199999998</c:v>
                </c:pt>
                <c:pt idx="13297">
                  <c:v>-1363.7012800000002</c:v>
                </c:pt>
                <c:pt idx="13298">
                  <c:v>-1363.1946400000006</c:v>
                </c:pt>
                <c:pt idx="13299">
                  <c:v>-1362.6880000000001</c:v>
                </c:pt>
                <c:pt idx="13300">
                  <c:v>-1362.1813600000005</c:v>
                </c:pt>
                <c:pt idx="13301">
                  <c:v>-1361.67472</c:v>
                </c:pt>
                <c:pt idx="13302">
                  <c:v>-1361.1680800000004</c:v>
                </c:pt>
                <c:pt idx="13303">
                  <c:v>-1360.6614399999999</c:v>
                </c:pt>
                <c:pt idx="13304">
                  <c:v>-1360.1548000000003</c:v>
                </c:pt>
                <c:pt idx="13305">
                  <c:v>-1359.6481600000006</c:v>
                </c:pt>
                <c:pt idx="13306">
                  <c:v>-1359.1415200000001</c:v>
                </c:pt>
                <c:pt idx="13307">
                  <c:v>-1358.6348800000005</c:v>
                </c:pt>
                <c:pt idx="13308">
                  <c:v>-1358.12824</c:v>
                </c:pt>
                <c:pt idx="13309">
                  <c:v>-1357.6216000000004</c:v>
                </c:pt>
                <c:pt idx="13310">
                  <c:v>-1357.1149599999999</c:v>
                </c:pt>
                <c:pt idx="13311">
                  <c:v>-1356.6083200000003</c:v>
                </c:pt>
                <c:pt idx="13312">
                  <c:v>-1356.1016800000007</c:v>
                </c:pt>
                <c:pt idx="13313">
                  <c:v>-1355.5950400000002</c:v>
                </c:pt>
                <c:pt idx="13314">
                  <c:v>-1355.0884000000005</c:v>
                </c:pt>
                <c:pt idx="13315">
                  <c:v>-1354.58176</c:v>
                </c:pt>
                <c:pt idx="13316">
                  <c:v>-1354.0751200000004</c:v>
                </c:pt>
                <c:pt idx="13317">
                  <c:v>-1353.5684799999999</c:v>
                </c:pt>
                <c:pt idx="13318">
                  <c:v>-1353.0618400000003</c:v>
                </c:pt>
                <c:pt idx="13319">
                  <c:v>-1352.5552000000007</c:v>
                </c:pt>
                <c:pt idx="13320">
                  <c:v>-1352.0485600000002</c:v>
                </c:pt>
                <c:pt idx="13321">
                  <c:v>-1351.5419200000006</c:v>
                </c:pt>
                <c:pt idx="13322">
                  <c:v>-1351.0352800000001</c:v>
                </c:pt>
                <c:pt idx="13323">
                  <c:v>-1350.5286400000005</c:v>
                </c:pt>
                <c:pt idx="13324">
                  <c:v>-1350.0219999999999</c:v>
                </c:pt>
                <c:pt idx="13325">
                  <c:v>-1349.5153600000003</c:v>
                </c:pt>
                <c:pt idx="13326">
                  <c:v>-1349.0087200000007</c:v>
                </c:pt>
                <c:pt idx="13327">
                  <c:v>-1348.5020800000002</c:v>
                </c:pt>
                <c:pt idx="13328">
                  <c:v>-1347.9954400000006</c:v>
                </c:pt>
                <c:pt idx="13329">
                  <c:v>-1347.4888000000001</c:v>
                </c:pt>
                <c:pt idx="13330">
                  <c:v>-1346.9821600000005</c:v>
                </c:pt>
                <c:pt idx="13331">
                  <c:v>-1346.47552</c:v>
                </c:pt>
                <c:pt idx="13332">
                  <c:v>-1345.9688800000004</c:v>
                </c:pt>
                <c:pt idx="13333">
                  <c:v>-1345.4622399999998</c:v>
                </c:pt>
                <c:pt idx="13334">
                  <c:v>-1344.9556000000002</c:v>
                </c:pt>
                <c:pt idx="13335">
                  <c:v>-1344.4489600000006</c:v>
                </c:pt>
                <c:pt idx="13336">
                  <c:v>-1343.9423200000001</c:v>
                </c:pt>
                <c:pt idx="13337">
                  <c:v>-1343.4356800000005</c:v>
                </c:pt>
                <c:pt idx="13338">
                  <c:v>-1342.92904</c:v>
                </c:pt>
                <c:pt idx="13339">
                  <c:v>-1342.4224000000004</c:v>
                </c:pt>
                <c:pt idx="13340">
                  <c:v>-1341.9157599999999</c:v>
                </c:pt>
                <c:pt idx="13341">
                  <c:v>-1341.4091200000003</c:v>
                </c:pt>
                <c:pt idx="13342">
                  <c:v>-1340.9024800000007</c:v>
                </c:pt>
                <c:pt idx="13343">
                  <c:v>-1340.3958400000001</c:v>
                </c:pt>
                <c:pt idx="13344">
                  <c:v>-1339.8892000000005</c:v>
                </c:pt>
                <c:pt idx="13345">
                  <c:v>-1339.38256</c:v>
                </c:pt>
                <c:pt idx="13346">
                  <c:v>-1338.8759200000004</c:v>
                </c:pt>
                <c:pt idx="13347">
                  <c:v>-1338.3692799999999</c:v>
                </c:pt>
                <c:pt idx="13348">
                  <c:v>-1337.8626400000003</c:v>
                </c:pt>
                <c:pt idx="13349">
                  <c:v>-1337.3560000000007</c:v>
                </c:pt>
                <c:pt idx="13350">
                  <c:v>-1336.8493600000002</c:v>
                </c:pt>
                <c:pt idx="13351">
                  <c:v>-1336.3427200000006</c:v>
                </c:pt>
                <c:pt idx="13352">
                  <c:v>-1335.83608</c:v>
                </c:pt>
                <c:pt idx="13353">
                  <c:v>-1335.3294400000004</c:v>
                </c:pt>
                <c:pt idx="13354">
                  <c:v>-1334.8227999999999</c:v>
                </c:pt>
                <c:pt idx="13355">
                  <c:v>-1334.3161600000003</c:v>
                </c:pt>
                <c:pt idx="13356">
                  <c:v>-1333.8095200000007</c:v>
                </c:pt>
                <c:pt idx="13357">
                  <c:v>-1333.3028800000002</c:v>
                </c:pt>
                <c:pt idx="13358">
                  <c:v>-1332.7962400000006</c:v>
                </c:pt>
                <c:pt idx="13359">
                  <c:v>-1332.2896000000001</c:v>
                </c:pt>
                <c:pt idx="13360">
                  <c:v>-1331.7829600000005</c:v>
                </c:pt>
                <c:pt idx="13361">
                  <c:v>-1331.2763199999999</c:v>
                </c:pt>
                <c:pt idx="13362">
                  <c:v>-1330.7696800000003</c:v>
                </c:pt>
                <c:pt idx="13363">
                  <c:v>-1330.2630400000007</c:v>
                </c:pt>
                <c:pt idx="13364">
                  <c:v>-1329.7564000000002</c:v>
                </c:pt>
                <c:pt idx="13365">
                  <c:v>-1329.2497600000006</c:v>
                </c:pt>
                <c:pt idx="13366">
                  <c:v>-1328.7431200000001</c:v>
                </c:pt>
                <c:pt idx="13367">
                  <c:v>-1328.2364800000005</c:v>
                </c:pt>
                <c:pt idx="13368">
                  <c:v>-1327.72984</c:v>
                </c:pt>
                <c:pt idx="13369">
                  <c:v>-1327.2232000000004</c:v>
                </c:pt>
                <c:pt idx="13370">
                  <c:v>-1326.7165599999998</c:v>
                </c:pt>
                <c:pt idx="13371">
                  <c:v>-1326.2099200000002</c:v>
                </c:pt>
                <c:pt idx="13372">
                  <c:v>-1325.7032800000006</c:v>
                </c:pt>
                <c:pt idx="13373">
                  <c:v>-1325.1966400000001</c:v>
                </c:pt>
                <c:pt idx="13374">
                  <c:v>-1324.6900000000005</c:v>
                </c:pt>
                <c:pt idx="13375">
                  <c:v>-1324.18336</c:v>
                </c:pt>
                <c:pt idx="13376">
                  <c:v>-1323.6767200000004</c:v>
                </c:pt>
                <c:pt idx="13377">
                  <c:v>-1323.1700799999999</c:v>
                </c:pt>
                <c:pt idx="13378">
                  <c:v>-1322.6634400000003</c:v>
                </c:pt>
                <c:pt idx="13379">
                  <c:v>-1322.1568000000007</c:v>
                </c:pt>
                <c:pt idx="13380">
                  <c:v>-1321.6501600000001</c:v>
                </c:pt>
                <c:pt idx="13381">
                  <c:v>-1321.1435200000005</c:v>
                </c:pt>
                <c:pt idx="13382">
                  <c:v>-1320.63688</c:v>
                </c:pt>
                <c:pt idx="13383">
                  <c:v>-1320.1302400000004</c:v>
                </c:pt>
                <c:pt idx="13384">
                  <c:v>-1319.6235999999999</c:v>
                </c:pt>
                <c:pt idx="13385">
                  <c:v>-1319.1169600000003</c:v>
                </c:pt>
                <c:pt idx="13386">
                  <c:v>-1318.6103200000007</c:v>
                </c:pt>
                <c:pt idx="13387">
                  <c:v>-1318.1036800000002</c:v>
                </c:pt>
                <c:pt idx="13388">
                  <c:v>-1317.5970400000006</c:v>
                </c:pt>
                <c:pt idx="13389">
                  <c:v>-1317.0904</c:v>
                </c:pt>
                <c:pt idx="13390">
                  <c:v>-1316.5837600000004</c:v>
                </c:pt>
                <c:pt idx="13391">
                  <c:v>-1316.0771199999999</c:v>
                </c:pt>
                <c:pt idx="13392">
                  <c:v>-1315.5704800000003</c:v>
                </c:pt>
                <c:pt idx="13393">
                  <c:v>-1315.0638400000007</c:v>
                </c:pt>
                <c:pt idx="13394">
                  <c:v>-1314.5572000000002</c:v>
                </c:pt>
                <c:pt idx="13395">
                  <c:v>-1314.0505600000006</c:v>
                </c:pt>
                <c:pt idx="13396">
                  <c:v>-1313.5439200000001</c:v>
                </c:pt>
                <c:pt idx="13397">
                  <c:v>-1313.0372800000005</c:v>
                </c:pt>
                <c:pt idx="13398">
                  <c:v>-1312.5306399999999</c:v>
                </c:pt>
                <c:pt idx="13399">
                  <c:v>-1312.0240000000003</c:v>
                </c:pt>
                <c:pt idx="13400">
                  <c:v>-1311.5173599999998</c:v>
                </c:pt>
                <c:pt idx="13401">
                  <c:v>-1311.0107200000002</c:v>
                </c:pt>
                <c:pt idx="13402">
                  <c:v>-1310.5040800000006</c:v>
                </c:pt>
                <c:pt idx="13403">
                  <c:v>-1309.9974400000001</c:v>
                </c:pt>
                <c:pt idx="13404">
                  <c:v>-1309.4908000000005</c:v>
                </c:pt>
                <c:pt idx="13405">
                  <c:v>-1308.98416</c:v>
                </c:pt>
                <c:pt idx="13406">
                  <c:v>-1308.4775200000004</c:v>
                </c:pt>
                <c:pt idx="13407">
                  <c:v>-1307.9708799999999</c:v>
                </c:pt>
                <c:pt idx="13408">
                  <c:v>-1307.4642400000002</c:v>
                </c:pt>
                <c:pt idx="13409">
                  <c:v>-1306.9576000000006</c:v>
                </c:pt>
                <c:pt idx="13410">
                  <c:v>-1306.4509600000001</c:v>
                </c:pt>
                <c:pt idx="13411">
                  <c:v>-1305.9443200000005</c:v>
                </c:pt>
                <c:pt idx="13412">
                  <c:v>-1305.43768</c:v>
                </c:pt>
                <c:pt idx="13413">
                  <c:v>-1304.9310400000004</c:v>
                </c:pt>
                <c:pt idx="13414">
                  <c:v>-1304.4243999999999</c:v>
                </c:pt>
                <c:pt idx="13415">
                  <c:v>-1303.9177600000003</c:v>
                </c:pt>
                <c:pt idx="13416">
                  <c:v>-1303.4111200000007</c:v>
                </c:pt>
                <c:pt idx="13417">
                  <c:v>-1302.9044800000001</c:v>
                </c:pt>
                <c:pt idx="13418">
                  <c:v>-1302.3978400000005</c:v>
                </c:pt>
                <c:pt idx="13419">
                  <c:v>-1301.8912</c:v>
                </c:pt>
                <c:pt idx="13420">
                  <c:v>-1301.3845600000004</c:v>
                </c:pt>
                <c:pt idx="13421">
                  <c:v>-1300.8779199999999</c:v>
                </c:pt>
                <c:pt idx="13422">
                  <c:v>-1300.3712800000003</c:v>
                </c:pt>
                <c:pt idx="13423">
                  <c:v>-1299.8646400000007</c:v>
                </c:pt>
                <c:pt idx="13424">
                  <c:v>-1299.3580000000002</c:v>
                </c:pt>
                <c:pt idx="13425">
                  <c:v>-1298.8513600000006</c:v>
                </c:pt>
                <c:pt idx="13426">
                  <c:v>-1298.3447200000001</c:v>
                </c:pt>
                <c:pt idx="13427">
                  <c:v>-1297.8380800000004</c:v>
                </c:pt>
                <c:pt idx="13428">
                  <c:v>-1297.3314399999999</c:v>
                </c:pt>
                <c:pt idx="13429">
                  <c:v>-1296.8248000000003</c:v>
                </c:pt>
                <c:pt idx="13430">
                  <c:v>-1296.3181600000007</c:v>
                </c:pt>
                <c:pt idx="13431">
                  <c:v>-1295.8115200000002</c:v>
                </c:pt>
                <c:pt idx="13432">
                  <c:v>-1295.3048800000006</c:v>
                </c:pt>
                <c:pt idx="13433">
                  <c:v>-1294.7982400000001</c:v>
                </c:pt>
                <c:pt idx="13434">
                  <c:v>-1294.2916000000005</c:v>
                </c:pt>
                <c:pt idx="13435">
                  <c:v>-1293.78496</c:v>
                </c:pt>
                <c:pt idx="13436">
                  <c:v>-1293.2783200000003</c:v>
                </c:pt>
                <c:pt idx="13437">
                  <c:v>-1292.7716799999998</c:v>
                </c:pt>
                <c:pt idx="13438">
                  <c:v>-1292.2650400000002</c:v>
                </c:pt>
                <c:pt idx="13439">
                  <c:v>-1291.7584000000006</c:v>
                </c:pt>
                <c:pt idx="13440">
                  <c:v>-1291.2517600000001</c:v>
                </c:pt>
                <c:pt idx="13441">
                  <c:v>-1290.7451200000005</c:v>
                </c:pt>
                <c:pt idx="13442">
                  <c:v>-1290.23848</c:v>
                </c:pt>
                <c:pt idx="13443">
                  <c:v>-1289.7318400000004</c:v>
                </c:pt>
                <c:pt idx="13444">
                  <c:v>-1289.2251999999999</c:v>
                </c:pt>
                <c:pt idx="13445">
                  <c:v>-1288.7185600000003</c:v>
                </c:pt>
                <c:pt idx="13446">
                  <c:v>-1288.2119200000006</c:v>
                </c:pt>
                <c:pt idx="13447">
                  <c:v>-1287.7052800000001</c:v>
                </c:pt>
                <c:pt idx="13448">
                  <c:v>-1287.1986400000005</c:v>
                </c:pt>
                <c:pt idx="13449">
                  <c:v>-1286.692</c:v>
                </c:pt>
                <c:pt idx="13450">
                  <c:v>-1286.1853600000004</c:v>
                </c:pt>
                <c:pt idx="13451">
                  <c:v>-1285.6787199999999</c:v>
                </c:pt>
                <c:pt idx="13452">
                  <c:v>-1285.1720800000003</c:v>
                </c:pt>
                <c:pt idx="13453">
                  <c:v>-1284.6654400000007</c:v>
                </c:pt>
                <c:pt idx="13454">
                  <c:v>-1284.1588000000002</c:v>
                </c:pt>
                <c:pt idx="13455">
                  <c:v>-1283.6521600000005</c:v>
                </c:pt>
                <c:pt idx="13456">
                  <c:v>-1283.14552</c:v>
                </c:pt>
                <c:pt idx="13457">
                  <c:v>-1282.6388800000004</c:v>
                </c:pt>
                <c:pt idx="13458">
                  <c:v>-1282.1322399999999</c:v>
                </c:pt>
                <c:pt idx="13459">
                  <c:v>-1281.6256000000003</c:v>
                </c:pt>
                <c:pt idx="13460">
                  <c:v>-1281.1189600000007</c:v>
                </c:pt>
                <c:pt idx="13461">
                  <c:v>-1280.6123200000002</c:v>
                </c:pt>
                <c:pt idx="13462">
                  <c:v>-1280.1056800000006</c:v>
                </c:pt>
                <c:pt idx="13463">
                  <c:v>-1279.5990400000001</c:v>
                </c:pt>
                <c:pt idx="13464">
                  <c:v>-1279.0924000000005</c:v>
                </c:pt>
                <c:pt idx="13465">
                  <c:v>-1278.5857599999999</c:v>
                </c:pt>
                <c:pt idx="13466">
                  <c:v>-1278.0791200000003</c:v>
                </c:pt>
                <c:pt idx="13467">
                  <c:v>-1277.5724800000007</c:v>
                </c:pt>
                <c:pt idx="13468">
                  <c:v>-1277.0658400000002</c:v>
                </c:pt>
                <c:pt idx="13469">
                  <c:v>-1276.5592000000006</c:v>
                </c:pt>
                <c:pt idx="13470">
                  <c:v>-1276.0525600000001</c:v>
                </c:pt>
                <c:pt idx="13471">
                  <c:v>-1275.5459200000005</c:v>
                </c:pt>
                <c:pt idx="13472">
                  <c:v>-1275.03928</c:v>
                </c:pt>
                <c:pt idx="13473">
                  <c:v>-1274.5326400000004</c:v>
                </c:pt>
                <c:pt idx="13474">
                  <c:v>-1274.0259999999998</c:v>
                </c:pt>
                <c:pt idx="13475">
                  <c:v>-1273.5193600000002</c:v>
                </c:pt>
                <c:pt idx="13476">
                  <c:v>-1273.0127200000006</c:v>
                </c:pt>
                <c:pt idx="13477">
                  <c:v>-1272.5060800000001</c:v>
                </c:pt>
                <c:pt idx="13478">
                  <c:v>-1271.9994400000005</c:v>
                </c:pt>
                <c:pt idx="13479">
                  <c:v>-1271.4928</c:v>
                </c:pt>
                <c:pt idx="13480">
                  <c:v>-1270.9861600000004</c:v>
                </c:pt>
                <c:pt idx="13481">
                  <c:v>-1270.4795199999999</c:v>
                </c:pt>
                <c:pt idx="13482">
                  <c:v>-1269.9728800000003</c:v>
                </c:pt>
                <c:pt idx="13483">
                  <c:v>-1269.4662400000007</c:v>
                </c:pt>
                <c:pt idx="13484">
                  <c:v>-1268.9596000000001</c:v>
                </c:pt>
                <c:pt idx="13485">
                  <c:v>-1268.4529600000005</c:v>
                </c:pt>
                <c:pt idx="13486">
                  <c:v>-1267.94632</c:v>
                </c:pt>
                <c:pt idx="13487">
                  <c:v>-1267.4396800000004</c:v>
                </c:pt>
                <c:pt idx="13488">
                  <c:v>-1266.9330399999999</c:v>
                </c:pt>
                <c:pt idx="13489">
                  <c:v>-1266.4264000000003</c:v>
                </c:pt>
                <c:pt idx="13490">
                  <c:v>-1265.9197600000007</c:v>
                </c:pt>
                <c:pt idx="13491">
                  <c:v>-1265.4131200000002</c:v>
                </c:pt>
                <c:pt idx="13492">
                  <c:v>-1264.9064800000006</c:v>
                </c:pt>
                <c:pt idx="13493">
                  <c:v>-1264.39984</c:v>
                </c:pt>
                <c:pt idx="13494">
                  <c:v>-1263.8932000000004</c:v>
                </c:pt>
                <c:pt idx="13495">
                  <c:v>-1263.3865599999999</c:v>
                </c:pt>
                <c:pt idx="13496">
                  <c:v>-1262.8799200000003</c:v>
                </c:pt>
                <c:pt idx="13497">
                  <c:v>-1262.3732800000007</c:v>
                </c:pt>
                <c:pt idx="13498">
                  <c:v>-1261.8666400000002</c:v>
                </c:pt>
                <c:pt idx="13499">
                  <c:v>-1261.3600000000006</c:v>
                </c:pt>
                <c:pt idx="13500">
                  <c:v>-1260.8533600000001</c:v>
                </c:pt>
                <c:pt idx="13501">
                  <c:v>-1260.3467200000005</c:v>
                </c:pt>
                <c:pt idx="13502">
                  <c:v>-1259.8400799999999</c:v>
                </c:pt>
                <c:pt idx="13503">
                  <c:v>-1259.3334400000003</c:v>
                </c:pt>
                <c:pt idx="13504">
                  <c:v>-1258.8268000000007</c:v>
                </c:pt>
                <c:pt idx="13505">
                  <c:v>-1258.3201600000002</c:v>
                </c:pt>
                <c:pt idx="13506">
                  <c:v>-1257.8135200000006</c:v>
                </c:pt>
                <c:pt idx="13507">
                  <c:v>-1257.3068800000001</c:v>
                </c:pt>
                <c:pt idx="13508">
                  <c:v>-1256.8002400000005</c:v>
                </c:pt>
                <c:pt idx="13509">
                  <c:v>-1256.2936</c:v>
                </c:pt>
                <c:pt idx="13510">
                  <c:v>-1255.7869600000004</c:v>
                </c:pt>
                <c:pt idx="13511">
                  <c:v>-1255.2803199999998</c:v>
                </c:pt>
                <c:pt idx="13512">
                  <c:v>-1254.7736800000002</c:v>
                </c:pt>
                <c:pt idx="13513">
                  <c:v>-1254.2670400000006</c:v>
                </c:pt>
                <c:pt idx="13514">
                  <c:v>-1253.7604000000001</c:v>
                </c:pt>
                <c:pt idx="13515">
                  <c:v>-1253.2537600000005</c:v>
                </c:pt>
                <c:pt idx="13516">
                  <c:v>-1252.74712</c:v>
                </c:pt>
                <c:pt idx="13517">
                  <c:v>-1252.2404800000004</c:v>
                </c:pt>
                <c:pt idx="13518">
                  <c:v>-1251.7338399999999</c:v>
                </c:pt>
                <c:pt idx="13519">
                  <c:v>-1251.2272000000003</c:v>
                </c:pt>
                <c:pt idx="13520">
                  <c:v>-1250.7205600000007</c:v>
                </c:pt>
                <c:pt idx="13521">
                  <c:v>-1250.2139200000001</c:v>
                </c:pt>
                <c:pt idx="13522">
                  <c:v>-1249.7072800000005</c:v>
                </c:pt>
                <c:pt idx="13523">
                  <c:v>-1249.20064</c:v>
                </c:pt>
                <c:pt idx="13524">
                  <c:v>-1248.6940000000004</c:v>
                </c:pt>
                <c:pt idx="13525">
                  <c:v>-1248.1873599999999</c:v>
                </c:pt>
                <c:pt idx="13526">
                  <c:v>-1247.6807200000003</c:v>
                </c:pt>
                <c:pt idx="13527">
                  <c:v>-1247.1740800000007</c:v>
                </c:pt>
                <c:pt idx="13528">
                  <c:v>-1246.6674400000002</c:v>
                </c:pt>
                <c:pt idx="13529">
                  <c:v>-1246.1608000000006</c:v>
                </c:pt>
                <c:pt idx="13530">
                  <c:v>-1245.65416</c:v>
                </c:pt>
                <c:pt idx="13531">
                  <c:v>-1245.1475200000004</c:v>
                </c:pt>
                <c:pt idx="13532">
                  <c:v>-1244.6408799999999</c:v>
                </c:pt>
                <c:pt idx="13533">
                  <c:v>-1244.1342400000003</c:v>
                </c:pt>
                <c:pt idx="13534">
                  <c:v>-1243.6276000000007</c:v>
                </c:pt>
                <c:pt idx="13535">
                  <c:v>-1243.1209600000002</c:v>
                </c:pt>
                <c:pt idx="13536">
                  <c:v>-1242.6143200000006</c:v>
                </c:pt>
                <c:pt idx="13537">
                  <c:v>-1242.1076800000001</c:v>
                </c:pt>
                <c:pt idx="13538">
                  <c:v>-1241.6010400000005</c:v>
                </c:pt>
                <c:pt idx="13539">
                  <c:v>-1241.0944</c:v>
                </c:pt>
                <c:pt idx="13540">
                  <c:v>-1240.5877600000003</c:v>
                </c:pt>
                <c:pt idx="13541">
                  <c:v>-1240.0811199999998</c:v>
                </c:pt>
                <c:pt idx="13542">
                  <c:v>-1239.5744800000002</c:v>
                </c:pt>
                <c:pt idx="13543">
                  <c:v>-1239.0678400000006</c:v>
                </c:pt>
                <c:pt idx="13544">
                  <c:v>-1238.5612000000001</c:v>
                </c:pt>
                <c:pt idx="13545">
                  <c:v>-1238.0545600000005</c:v>
                </c:pt>
                <c:pt idx="13546">
                  <c:v>-1237.54792</c:v>
                </c:pt>
                <c:pt idx="13547">
                  <c:v>-1237.0412800000004</c:v>
                </c:pt>
                <c:pt idx="13548">
                  <c:v>-1236.5346399999999</c:v>
                </c:pt>
                <c:pt idx="13549">
                  <c:v>-1236.0280000000002</c:v>
                </c:pt>
                <c:pt idx="13550">
                  <c:v>-1235.5213600000006</c:v>
                </c:pt>
                <c:pt idx="13551">
                  <c:v>-1235.0147200000001</c:v>
                </c:pt>
                <c:pt idx="13552">
                  <c:v>-1234.5080800000005</c:v>
                </c:pt>
                <c:pt idx="13553">
                  <c:v>-1234.00144</c:v>
                </c:pt>
                <c:pt idx="13554">
                  <c:v>-1233.4948000000004</c:v>
                </c:pt>
                <c:pt idx="13555">
                  <c:v>-1232.9881599999999</c:v>
                </c:pt>
                <c:pt idx="13556">
                  <c:v>-1232.4815200000003</c:v>
                </c:pt>
                <c:pt idx="13557">
                  <c:v>-1231.9748800000007</c:v>
                </c:pt>
                <c:pt idx="13558">
                  <c:v>-1231.4682400000002</c:v>
                </c:pt>
                <c:pt idx="13559">
                  <c:v>-1230.9616000000005</c:v>
                </c:pt>
                <c:pt idx="13560">
                  <c:v>-1230.45496</c:v>
                </c:pt>
                <c:pt idx="13561">
                  <c:v>-1229.9483200000004</c:v>
                </c:pt>
                <c:pt idx="13562">
                  <c:v>-1229.4416799999999</c:v>
                </c:pt>
                <c:pt idx="13563">
                  <c:v>-1228.9350400000003</c:v>
                </c:pt>
                <c:pt idx="13564">
                  <c:v>-1228.4284000000007</c:v>
                </c:pt>
                <c:pt idx="13565">
                  <c:v>-1227.9217600000002</c:v>
                </c:pt>
                <c:pt idx="13566">
                  <c:v>-1227.4151200000006</c:v>
                </c:pt>
                <c:pt idx="13567">
                  <c:v>-1226.9084800000001</c:v>
                </c:pt>
                <c:pt idx="13568">
                  <c:v>-1226.4018400000004</c:v>
                </c:pt>
                <c:pt idx="13569">
                  <c:v>-1225.8951999999999</c:v>
                </c:pt>
                <c:pt idx="13570">
                  <c:v>-1225.3885600000003</c:v>
                </c:pt>
                <c:pt idx="13571">
                  <c:v>-1224.8819200000007</c:v>
                </c:pt>
                <c:pt idx="13572">
                  <c:v>-1224.3752800000002</c:v>
                </c:pt>
                <c:pt idx="13573">
                  <c:v>-1223.8686400000006</c:v>
                </c:pt>
                <c:pt idx="13574">
                  <c:v>-1223.3620000000001</c:v>
                </c:pt>
                <c:pt idx="13575">
                  <c:v>-1222.8553600000005</c:v>
                </c:pt>
                <c:pt idx="13576">
                  <c:v>-1222.34872</c:v>
                </c:pt>
                <c:pt idx="13577">
                  <c:v>-1221.8420800000004</c:v>
                </c:pt>
                <c:pt idx="13578">
                  <c:v>-1221.3354399999998</c:v>
                </c:pt>
                <c:pt idx="13579">
                  <c:v>-1220.8288000000002</c:v>
                </c:pt>
                <c:pt idx="13580">
                  <c:v>-1220.3221600000006</c:v>
                </c:pt>
                <c:pt idx="13581">
                  <c:v>-1219.8155200000001</c:v>
                </c:pt>
                <c:pt idx="13582">
                  <c:v>-1219.3088800000005</c:v>
                </c:pt>
                <c:pt idx="13583">
                  <c:v>-1218.80224</c:v>
                </c:pt>
                <c:pt idx="13584">
                  <c:v>-1218.2956000000004</c:v>
                </c:pt>
                <c:pt idx="13585">
                  <c:v>-1217.7889599999999</c:v>
                </c:pt>
                <c:pt idx="13586">
                  <c:v>-1217.2823200000003</c:v>
                </c:pt>
                <c:pt idx="13587">
                  <c:v>-1216.7756800000006</c:v>
                </c:pt>
                <c:pt idx="13588">
                  <c:v>-1216.2690400000001</c:v>
                </c:pt>
                <c:pt idx="13589">
                  <c:v>-1215.7624000000005</c:v>
                </c:pt>
                <c:pt idx="13590">
                  <c:v>-1215.25576</c:v>
                </c:pt>
                <c:pt idx="13591">
                  <c:v>-1214.7491200000004</c:v>
                </c:pt>
                <c:pt idx="13592">
                  <c:v>-1214.2424799999999</c:v>
                </c:pt>
                <c:pt idx="13593">
                  <c:v>-1213.7358400000003</c:v>
                </c:pt>
                <c:pt idx="13594">
                  <c:v>-1213.2292000000007</c:v>
                </c:pt>
                <c:pt idx="13595">
                  <c:v>-1212.7225600000002</c:v>
                </c:pt>
                <c:pt idx="13596">
                  <c:v>-1212.2159200000006</c:v>
                </c:pt>
                <c:pt idx="13597">
                  <c:v>-1211.70928</c:v>
                </c:pt>
                <c:pt idx="13598">
                  <c:v>-1211.2026400000004</c:v>
                </c:pt>
                <c:pt idx="13599">
                  <c:v>-1210.6959999999999</c:v>
                </c:pt>
                <c:pt idx="13600">
                  <c:v>-1210.1893600000003</c:v>
                </c:pt>
                <c:pt idx="13601">
                  <c:v>-1209.6827200000007</c:v>
                </c:pt>
                <c:pt idx="13602">
                  <c:v>-1209.1760800000002</c:v>
                </c:pt>
                <c:pt idx="13603">
                  <c:v>-1208.6694400000006</c:v>
                </c:pt>
                <c:pt idx="13604">
                  <c:v>-1208.1628000000001</c:v>
                </c:pt>
                <c:pt idx="13605">
                  <c:v>-1207.6561600000005</c:v>
                </c:pt>
                <c:pt idx="13606">
                  <c:v>-1207.1495199999999</c:v>
                </c:pt>
                <c:pt idx="13607">
                  <c:v>-1206.6428800000003</c:v>
                </c:pt>
                <c:pt idx="13608">
                  <c:v>-1206.1362400000007</c:v>
                </c:pt>
                <c:pt idx="13609">
                  <c:v>-1205.6296000000002</c:v>
                </c:pt>
                <c:pt idx="13610">
                  <c:v>-1205.1229600000006</c:v>
                </c:pt>
                <c:pt idx="13611">
                  <c:v>-1204.6163200000001</c:v>
                </c:pt>
                <c:pt idx="13612">
                  <c:v>-1204.1096800000005</c:v>
                </c:pt>
                <c:pt idx="13613">
                  <c:v>-1203.60304</c:v>
                </c:pt>
                <c:pt idx="13614">
                  <c:v>-1203.0964000000004</c:v>
                </c:pt>
                <c:pt idx="13615">
                  <c:v>-1202.5897599999998</c:v>
                </c:pt>
                <c:pt idx="13616">
                  <c:v>-1202.0831200000002</c:v>
                </c:pt>
                <c:pt idx="13617">
                  <c:v>-1201.5764800000006</c:v>
                </c:pt>
                <c:pt idx="13618">
                  <c:v>-1201.0698400000001</c:v>
                </c:pt>
                <c:pt idx="13619">
                  <c:v>-1200.5632000000005</c:v>
                </c:pt>
                <c:pt idx="13620">
                  <c:v>-1200.05656</c:v>
                </c:pt>
                <c:pt idx="13621">
                  <c:v>-1199.5499200000004</c:v>
                </c:pt>
                <c:pt idx="13622">
                  <c:v>-1199.0432799999999</c:v>
                </c:pt>
                <c:pt idx="13623">
                  <c:v>-1198.5366400000003</c:v>
                </c:pt>
                <c:pt idx="13624">
                  <c:v>-1198.0300000000007</c:v>
                </c:pt>
                <c:pt idx="13625">
                  <c:v>-1197.5233600000001</c:v>
                </c:pt>
                <c:pt idx="13626">
                  <c:v>-1197.0167200000005</c:v>
                </c:pt>
                <c:pt idx="13627">
                  <c:v>-1196.51008</c:v>
                </c:pt>
                <c:pt idx="13628">
                  <c:v>-1196.0034400000004</c:v>
                </c:pt>
                <c:pt idx="13629">
                  <c:v>-1195.4967999999999</c:v>
                </c:pt>
                <c:pt idx="13630">
                  <c:v>-1194.9901600000003</c:v>
                </c:pt>
                <c:pt idx="13631">
                  <c:v>-1194.4835200000007</c:v>
                </c:pt>
                <c:pt idx="13632">
                  <c:v>-1193.9768800000002</c:v>
                </c:pt>
                <c:pt idx="13633">
                  <c:v>-1193.4702400000006</c:v>
                </c:pt>
                <c:pt idx="13634">
                  <c:v>-1192.9636</c:v>
                </c:pt>
                <c:pt idx="13635">
                  <c:v>-1192.4569600000004</c:v>
                </c:pt>
                <c:pt idx="13636">
                  <c:v>-1191.9503199999999</c:v>
                </c:pt>
                <c:pt idx="13637">
                  <c:v>-1191.4436800000003</c:v>
                </c:pt>
                <c:pt idx="13638">
                  <c:v>-1190.9370400000007</c:v>
                </c:pt>
                <c:pt idx="13639">
                  <c:v>-1190.4304000000002</c:v>
                </c:pt>
                <c:pt idx="13640">
                  <c:v>-1189.9237600000006</c:v>
                </c:pt>
                <c:pt idx="13641">
                  <c:v>-1189.4171200000001</c:v>
                </c:pt>
                <c:pt idx="13642">
                  <c:v>-1188.9104800000005</c:v>
                </c:pt>
                <c:pt idx="13643">
                  <c:v>-1188.4038399999999</c:v>
                </c:pt>
                <c:pt idx="13644">
                  <c:v>-1187.8972000000003</c:v>
                </c:pt>
                <c:pt idx="13645">
                  <c:v>-1187.3905600000007</c:v>
                </c:pt>
                <c:pt idx="13646">
                  <c:v>-1186.8839200000002</c:v>
                </c:pt>
                <c:pt idx="13647">
                  <c:v>-1186.3772800000006</c:v>
                </c:pt>
                <c:pt idx="13648">
                  <c:v>-1185.8706400000001</c:v>
                </c:pt>
                <c:pt idx="13649">
                  <c:v>-1185.3640000000005</c:v>
                </c:pt>
                <c:pt idx="13650">
                  <c:v>-1184.85736</c:v>
                </c:pt>
                <c:pt idx="13651">
                  <c:v>-1184.3507200000004</c:v>
                </c:pt>
                <c:pt idx="13652">
                  <c:v>-1183.8440799999998</c:v>
                </c:pt>
                <c:pt idx="13653">
                  <c:v>-1183.3374400000002</c:v>
                </c:pt>
                <c:pt idx="13654">
                  <c:v>-1182.8308000000006</c:v>
                </c:pt>
                <c:pt idx="13655">
                  <c:v>-1182.3241600000001</c:v>
                </c:pt>
                <c:pt idx="13656">
                  <c:v>-1181.8175200000005</c:v>
                </c:pt>
                <c:pt idx="13657">
                  <c:v>-1181.31088</c:v>
                </c:pt>
                <c:pt idx="13658">
                  <c:v>-1180.8042400000004</c:v>
                </c:pt>
                <c:pt idx="13659">
                  <c:v>-1180.2975999999999</c:v>
                </c:pt>
                <c:pt idx="13660">
                  <c:v>-1179.7909600000003</c:v>
                </c:pt>
                <c:pt idx="13661">
                  <c:v>-1179.2843200000007</c:v>
                </c:pt>
                <c:pt idx="13662">
                  <c:v>-1178.7776800000001</c:v>
                </c:pt>
                <c:pt idx="13663">
                  <c:v>-1178.2710400000005</c:v>
                </c:pt>
                <c:pt idx="13664">
                  <c:v>-1177.7644</c:v>
                </c:pt>
                <c:pt idx="13665">
                  <c:v>-1177.2577600000004</c:v>
                </c:pt>
                <c:pt idx="13666">
                  <c:v>-1176.7511199999999</c:v>
                </c:pt>
                <c:pt idx="13667">
                  <c:v>-1176.2444800000003</c:v>
                </c:pt>
                <c:pt idx="13668">
                  <c:v>-1175.7378400000007</c:v>
                </c:pt>
                <c:pt idx="13669">
                  <c:v>-1175.2312000000002</c:v>
                </c:pt>
                <c:pt idx="13670">
                  <c:v>-1174.7245600000006</c:v>
                </c:pt>
                <c:pt idx="13671">
                  <c:v>-1174.21792</c:v>
                </c:pt>
                <c:pt idx="13672">
                  <c:v>-1173.7112800000004</c:v>
                </c:pt>
                <c:pt idx="13673">
                  <c:v>-1173.2046399999999</c:v>
                </c:pt>
                <c:pt idx="13674">
                  <c:v>-1172.6980000000003</c:v>
                </c:pt>
                <c:pt idx="13675">
                  <c:v>-1172.1913600000007</c:v>
                </c:pt>
                <c:pt idx="13676">
                  <c:v>-1171.6847200000002</c:v>
                </c:pt>
                <c:pt idx="13677">
                  <c:v>-1171.1780800000006</c:v>
                </c:pt>
                <c:pt idx="13678">
                  <c:v>-1170.6714400000001</c:v>
                </c:pt>
                <c:pt idx="13679">
                  <c:v>-1170.1648000000005</c:v>
                </c:pt>
                <c:pt idx="13680">
                  <c:v>-1169.65816</c:v>
                </c:pt>
                <c:pt idx="13681">
                  <c:v>-1169.1515200000003</c:v>
                </c:pt>
                <c:pt idx="13682">
                  <c:v>-1168.6448799999998</c:v>
                </c:pt>
                <c:pt idx="13683">
                  <c:v>-1168.1382400000002</c:v>
                </c:pt>
                <c:pt idx="13684">
                  <c:v>-1167.6316000000006</c:v>
                </c:pt>
                <c:pt idx="13685">
                  <c:v>-1167.1249600000001</c:v>
                </c:pt>
                <c:pt idx="13686">
                  <c:v>-1166.6183200000005</c:v>
                </c:pt>
                <c:pt idx="13687">
                  <c:v>-1166.11168</c:v>
                </c:pt>
                <c:pt idx="13688">
                  <c:v>-1165.6050400000004</c:v>
                </c:pt>
                <c:pt idx="13689">
                  <c:v>-1165.0983999999999</c:v>
                </c:pt>
                <c:pt idx="13690">
                  <c:v>-1164.5917600000002</c:v>
                </c:pt>
                <c:pt idx="13691">
                  <c:v>-1164.0851200000006</c:v>
                </c:pt>
                <c:pt idx="13692">
                  <c:v>-1163.5784800000001</c:v>
                </c:pt>
                <c:pt idx="13693">
                  <c:v>-1163.0718400000005</c:v>
                </c:pt>
                <c:pt idx="13694">
                  <c:v>-1162.5652</c:v>
                </c:pt>
                <c:pt idx="13695">
                  <c:v>-1162.0585600000004</c:v>
                </c:pt>
                <c:pt idx="13696">
                  <c:v>-1161.5519199999999</c:v>
                </c:pt>
                <c:pt idx="13697">
                  <c:v>-1161.0452800000003</c:v>
                </c:pt>
                <c:pt idx="13698">
                  <c:v>-1160.5386400000007</c:v>
                </c:pt>
                <c:pt idx="13699">
                  <c:v>-1160.0320000000002</c:v>
                </c:pt>
                <c:pt idx="13700">
                  <c:v>-1159.5253600000005</c:v>
                </c:pt>
                <c:pt idx="13701">
                  <c:v>-1159.01872</c:v>
                </c:pt>
                <c:pt idx="13702">
                  <c:v>-1158.5120800000004</c:v>
                </c:pt>
                <c:pt idx="13703">
                  <c:v>-1158.0054399999999</c:v>
                </c:pt>
                <c:pt idx="13704">
                  <c:v>-1157.4988000000003</c:v>
                </c:pt>
                <c:pt idx="13705">
                  <c:v>-1156.9921600000007</c:v>
                </c:pt>
                <c:pt idx="13706">
                  <c:v>-1156.4855200000002</c:v>
                </c:pt>
                <c:pt idx="13707">
                  <c:v>-1155.9788800000006</c:v>
                </c:pt>
                <c:pt idx="13708">
                  <c:v>-1155.4722400000001</c:v>
                </c:pt>
                <c:pt idx="13709">
                  <c:v>-1154.9656000000004</c:v>
                </c:pt>
                <c:pt idx="13710">
                  <c:v>-1154.4589599999999</c:v>
                </c:pt>
                <c:pt idx="13711">
                  <c:v>-1153.9523200000003</c:v>
                </c:pt>
                <c:pt idx="13712">
                  <c:v>-1153.4456800000007</c:v>
                </c:pt>
                <c:pt idx="13713">
                  <c:v>-1152.9390400000002</c:v>
                </c:pt>
                <c:pt idx="13714">
                  <c:v>-1152.4324000000006</c:v>
                </c:pt>
                <c:pt idx="13715">
                  <c:v>-1151.9257600000001</c:v>
                </c:pt>
                <c:pt idx="13716">
                  <c:v>-1151.4191200000005</c:v>
                </c:pt>
                <c:pt idx="13717">
                  <c:v>-1150.91248</c:v>
                </c:pt>
                <c:pt idx="13718">
                  <c:v>-1150.4058400000004</c:v>
                </c:pt>
                <c:pt idx="13719">
                  <c:v>-1149.8991999999998</c:v>
                </c:pt>
                <c:pt idx="13720">
                  <c:v>-1149.3925600000002</c:v>
                </c:pt>
                <c:pt idx="13721">
                  <c:v>-1148.8859200000006</c:v>
                </c:pt>
                <c:pt idx="13722">
                  <c:v>-1148.3792800000001</c:v>
                </c:pt>
                <c:pt idx="13723">
                  <c:v>-1147.8726400000005</c:v>
                </c:pt>
                <c:pt idx="13724">
                  <c:v>-1147.366</c:v>
                </c:pt>
                <c:pt idx="13725">
                  <c:v>-1146.8593600000004</c:v>
                </c:pt>
                <c:pt idx="13726">
                  <c:v>-1146.3527199999999</c:v>
                </c:pt>
                <c:pt idx="13727">
                  <c:v>-1145.8460800000003</c:v>
                </c:pt>
                <c:pt idx="13728">
                  <c:v>-1145.3394400000006</c:v>
                </c:pt>
                <c:pt idx="13729">
                  <c:v>-1144.8328000000001</c:v>
                </c:pt>
                <c:pt idx="13730">
                  <c:v>-1144.3261600000005</c:v>
                </c:pt>
                <c:pt idx="13731">
                  <c:v>-1143.81952</c:v>
                </c:pt>
                <c:pt idx="13732">
                  <c:v>-1143.3128800000004</c:v>
                </c:pt>
                <c:pt idx="13733">
                  <c:v>-1142.8062399999999</c:v>
                </c:pt>
                <c:pt idx="13734">
                  <c:v>-1142.2996000000003</c:v>
                </c:pt>
                <c:pt idx="13735">
                  <c:v>-1141.7929600000007</c:v>
                </c:pt>
                <c:pt idx="13736">
                  <c:v>-1141.2863200000002</c:v>
                </c:pt>
                <c:pt idx="13737">
                  <c:v>-1140.7796800000006</c:v>
                </c:pt>
                <c:pt idx="13738">
                  <c:v>-1140.27304</c:v>
                </c:pt>
                <c:pt idx="13739">
                  <c:v>-1139.7664000000004</c:v>
                </c:pt>
                <c:pt idx="13740">
                  <c:v>-1139.2597599999999</c:v>
                </c:pt>
                <c:pt idx="13741">
                  <c:v>-1138.7531200000003</c:v>
                </c:pt>
                <c:pt idx="13742">
                  <c:v>-1138.2464800000007</c:v>
                </c:pt>
                <c:pt idx="13743">
                  <c:v>-1137.7398400000002</c:v>
                </c:pt>
                <c:pt idx="13744">
                  <c:v>-1137.2332000000006</c:v>
                </c:pt>
                <c:pt idx="13745">
                  <c:v>-1136.7265600000001</c:v>
                </c:pt>
                <c:pt idx="13746">
                  <c:v>-1136.2199200000005</c:v>
                </c:pt>
                <c:pt idx="13747">
                  <c:v>-1135.7132799999999</c:v>
                </c:pt>
                <c:pt idx="13748">
                  <c:v>-1135.2066400000003</c:v>
                </c:pt>
                <c:pt idx="13749">
                  <c:v>-1134.7000000000007</c:v>
                </c:pt>
                <c:pt idx="13750">
                  <c:v>-1134.1933600000002</c:v>
                </c:pt>
                <c:pt idx="13751">
                  <c:v>-1133.6867200000006</c:v>
                </c:pt>
                <c:pt idx="13752">
                  <c:v>-1133.1800800000001</c:v>
                </c:pt>
                <c:pt idx="13753">
                  <c:v>-1132.6734400000005</c:v>
                </c:pt>
                <c:pt idx="13754">
                  <c:v>-1132.1668</c:v>
                </c:pt>
                <c:pt idx="13755">
                  <c:v>-1131.6601600000004</c:v>
                </c:pt>
                <c:pt idx="13756">
                  <c:v>-1131.1535199999998</c:v>
                </c:pt>
                <c:pt idx="13757">
                  <c:v>-1130.6468800000002</c:v>
                </c:pt>
                <c:pt idx="13758">
                  <c:v>-1130.1402400000006</c:v>
                </c:pt>
                <c:pt idx="13759">
                  <c:v>-1129.6336000000001</c:v>
                </c:pt>
                <c:pt idx="13760">
                  <c:v>-1129.1269600000005</c:v>
                </c:pt>
                <c:pt idx="13761">
                  <c:v>-1128.62032</c:v>
                </c:pt>
                <c:pt idx="13762">
                  <c:v>-1128.1136800000004</c:v>
                </c:pt>
                <c:pt idx="13763">
                  <c:v>-1127.6070399999999</c:v>
                </c:pt>
                <c:pt idx="13764">
                  <c:v>-1127.1004000000003</c:v>
                </c:pt>
                <c:pt idx="13765">
                  <c:v>-1126.5937600000007</c:v>
                </c:pt>
                <c:pt idx="13766">
                  <c:v>-1126.0871200000001</c:v>
                </c:pt>
                <c:pt idx="13767">
                  <c:v>-1125.5804800000005</c:v>
                </c:pt>
                <c:pt idx="13768">
                  <c:v>-1125.07384</c:v>
                </c:pt>
                <c:pt idx="13769">
                  <c:v>-1124.5672000000004</c:v>
                </c:pt>
                <c:pt idx="13770">
                  <c:v>-1124.0605599999999</c:v>
                </c:pt>
                <c:pt idx="13771">
                  <c:v>-1123.5539200000003</c:v>
                </c:pt>
                <c:pt idx="13772">
                  <c:v>-1123.0472800000007</c:v>
                </c:pt>
                <c:pt idx="13773">
                  <c:v>-1122.5406400000002</c:v>
                </c:pt>
                <c:pt idx="13774">
                  <c:v>-1122.0340000000006</c:v>
                </c:pt>
                <c:pt idx="13775">
                  <c:v>-1121.52736</c:v>
                </c:pt>
                <c:pt idx="13776">
                  <c:v>-1121.0207200000004</c:v>
                </c:pt>
                <c:pt idx="13777">
                  <c:v>-1120.5140799999999</c:v>
                </c:pt>
                <c:pt idx="13778">
                  <c:v>-1120.0074400000003</c:v>
                </c:pt>
                <c:pt idx="13779">
                  <c:v>-1119.5008000000007</c:v>
                </c:pt>
                <c:pt idx="13780">
                  <c:v>-1118.9941600000002</c:v>
                </c:pt>
                <c:pt idx="13781">
                  <c:v>-1118.4875200000006</c:v>
                </c:pt>
                <c:pt idx="13782">
                  <c:v>-1117.9808800000001</c:v>
                </c:pt>
                <c:pt idx="13783">
                  <c:v>-1117.4742400000005</c:v>
                </c:pt>
                <c:pt idx="13784">
                  <c:v>-1116.9675999999999</c:v>
                </c:pt>
                <c:pt idx="13785">
                  <c:v>-1116.4609600000003</c:v>
                </c:pt>
                <c:pt idx="13786">
                  <c:v>-1115.9543200000007</c:v>
                </c:pt>
                <c:pt idx="13787">
                  <c:v>-1115.4476800000002</c:v>
                </c:pt>
                <c:pt idx="13788">
                  <c:v>-1114.9410400000006</c:v>
                </c:pt>
                <c:pt idx="13789">
                  <c:v>-1114.4344000000001</c:v>
                </c:pt>
                <c:pt idx="13790">
                  <c:v>-1113.9277600000005</c:v>
                </c:pt>
                <c:pt idx="13791">
                  <c:v>-1113.42112</c:v>
                </c:pt>
                <c:pt idx="13792">
                  <c:v>-1112.9144800000004</c:v>
                </c:pt>
                <c:pt idx="13793">
                  <c:v>-1112.4078399999999</c:v>
                </c:pt>
                <c:pt idx="13794">
                  <c:v>-1111.9012000000002</c:v>
                </c:pt>
                <c:pt idx="13795">
                  <c:v>-1111.3945600000006</c:v>
                </c:pt>
                <c:pt idx="13796">
                  <c:v>-1110.8879200000001</c:v>
                </c:pt>
                <c:pt idx="13797">
                  <c:v>-1110.3812800000005</c:v>
                </c:pt>
                <c:pt idx="13798">
                  <c:v>-1109.87464</c:v>
                </c:pt>
                <c:pt idx="13799">
                  <c:v>-1109.3680000000004</c:v>
                </c:pt>
                <c:pt idx="13800">
                  <c:v>-1108.8613599999999</c:v>
                </c:pt>
                <c:pt idx="13801">
                  <c:v>-1108.3547200000003</c:v>
                </c:pt>
                <c:pt idx="13802">
                  <c:v>-1107.8480800000007</c:v>
                </c:pt>
                <c:pt idx="13803">
                  <c:v>-1107.3414400000001</c:v>
                </c:pt>
                <c:pt idx="13804">
                  <c:v>-1106.8348000000005</c:v>
                </c:pt>
                <c:pt idx="13805">
                  <c:v>-1106.32816</c:v>
                </c:pt>
                <c:pt idx="13806">
                  <c:v>-1105.8215200000004</c:v>
                </c:pt>
                <c:pt idx="13807">
                  <c:v>-1105.3148799999999</c:v>
                </c:pt>
                <c:pt idx="13808">
                  <c:v>-1104.8082400000003</c:v>
                </c:pt>
                <c:pt idx="13809">
                  <c:v>-1104.3016000000007</c:v>
                </c:pt>
                <c:pt idx="13810">
                  <c:v>-1103.7949600000002</c:v>
                </c:pt>
                <c:pt idx="13811">
                  <c:v>-1103.2883200000006</c:v>
                </c:pt>
                <c:pt idx="13812">
                  <c:v>-1102.7816800000001</c:v>
                </c:pt>
                <c:pt idx="13813">
                  <c:v>-1102.2750400000004</c:v>
                </c:pt>
                <c:pt idx="13814">
                  <c:v>-1101.7683999999999</c:v>
                </c:pt>
                <c:pt idx="13815">
                  <c:v>-1101.2617600000003</c:v>
                </c:pt>
                <c:pt idx="13816">
                  <c:v>-1100.7551200000007</c:v>
                </c:pt>
                <c:pt idx="13817">
                  <c:v>-1100.2484800000002</c:v>
                </c:pt>
                <c:pt idx="13818">
                  <c:v>-1099.7418400000006</c:v>
                </c:pt>
                <c:pt idx="13819">
                  <c:v>-1099.2352000000001</c:v>
                </c:pt>
                <c:pt idx="13820">
                  <c:v>-1098.7285600000005</c:v>
                </c:pt>
                <c:pt idx="13821">
                  <c:v>-1098.22192</c:v>
                </c:pt>
                <c:pt idx="13822">
                  <c:v>-1097.7152800000003</c:v>
                </c:pt>
                <c:pt idx="13823">
                  <c:v>-1097.2086400000007</c:v>
                </c:pt>
                <c:pt idx="13824">
                  <c:v>-1096.7020000000002</c:v>
                </c:pt>
                <c:pt idx="13825">
                  <c:v>-1096.1953600000006</c:v>
                </c:pt>
                <c:pt idx="13826">
                  <c:v>-1095.6887200000001</c:v>
                </c:pt>
                <c:pt idx="13827">
                  <c:v>-1095.1820800000005</c:v>
                </c:pt>
                <c:pt idx="13828">
                  <c:v>-1094.67544</c:v>
                </c:pt>
                <c:pt idx="13829">
                  <c:v>-1094.1688000000004</c:v>
                </c:pt>
                <c:pt idx="13830">
                  <c:v>-1093.6621599999999</c:v>
                </c:pt>
                <c:pt idx="13831">
                  <c:v>-1093.1555200000003</c:v>
                </c:pt>
                <c:pt idx="13832">
                  <c:v>-1092.6488800000006</c:v>
                </c:pt>
                <c:pt idx="13833">
                  <c:v>-1092.1422400000001</c:v>
                </c:pt>
                <c:pt idx="13834">
                  <c:v>-1091.6356000000005</c:v>
                </c:pt>
                <c:pt idx="13835">
                  <c:v>-1091.12896</c:v>
                </c:pt>
                <c:pt idx="13836">
                  <c:v>-1090.6223200000004</c:v>
                </c:pt>
                <c:pt idx="13837">
                  <c:v>-1090.1156799999999</c:v>
                </c:pt>
                <c:pt idx="13838">
                  <c:v>-1089.6090400000003</c:v>
                </c:pt>
                <c:pt idx="13839">
                  <c:v>-1089.1024000000007</c:v>
                </c:pt>
                <c:pt idx="13840">
                  <c:v>-1088.5957600000002</c:v>
                </c:pt>
                <c:pt idx="13841">
                  <c:v>-1088.0891200000005</c:v>
                </c:pt>
                <c:pt idx="13842">
                  <c:v>-1087.58248</c:v>
                </c:pt>
                <c:pt idx="13843">
                  <c:v>-1087.0758400000004</c:v>
                </c:pt>
                <c:pt idx="13844">
                  <c:v>-1086.5691999999999</c:v>
                </c:pt>
                <c:pt idx="13845">
                  <c:v>-1086.0625600000003</c:v>
                </c:pt>
                <c:pt idx="13846">
                  <c:v>-1085.5559200000007</c:v>
                </c:pt>
                <c:pt idx="13847">
                  <c:v>-1085.0492800000002</c:v>
                </c:pt>
                <c:pt idx="13848">
                  <c:v>-1084.5426400000006</c:v>
                </c:pt>
                <c:pt idx="13849">
                  <c:v>-1084.0360000000001</c:v>
                </c:pt>
                <c:pt idx="13850">
                  <c:v>-1083.5293600000005</c:v>
                </c:pt>
                <c:pt idx="13851">
                  <c:v>-1083.0227199999999</c:v>
                </c:pt>
                <c:pt idx="13852">
                  <c:v>-1082.5160800000003</c:v>
                </c:pt>
                <c:pt idx="13853">
                  <c:v>-1082.0094400000007</c:v>
                </c:pt>
                <c:pt idx="13854">
                  <c:v>-1081.5028000000002</c:v>
                </c:pt>
                <c:pt idx="13855">
                  <c:v>-1080.9961600000006</c:v>
                </c:pt>
                <c:pt idx="13856">
                  <c:v>-1080.4895200000001</c:v>
                </c:pt>
                <c:pt idx="13857">
                  <c:v>-1079.9828800000005</c:v>
                </c:pt>
                <c:pt idx="13858">
                  <c:v>-1079.47624</c:v>
                </c:pt>
                <c:pt idx="13859">
                  <c:v>-1078.9696000000004</c:v>
                </c:pt>
                <c:pt idx="13860">
                  <c:v>-1078.4629599999998</c:v>
                </c:pt>
                <c:pt idx="13861">
                  <c:v>-1077.9563200000002</c:v>
                </c:pt>
                <c:pt idx="13862">
                  <c:v>-1077.4496800000006</c:v>
                </c:pt>
                <c:pt idx="13863">
                  <c:v>-1076.9430400000001</c:v>
                </c:pt>
                <c:pt idx="13864">
                  <c:v>-1076.4364000000005</c:v>
                </c:pt>
                <c:pt idx="13865">
                  <c:v>-1075.92976</c:v>
                </c:pt>
                <c:pt idx="13866">
                  <c:v>-1075.4231200000004</c:v>
                </c:pt>
                <c:pt idx="13867">
                  <c:v>-1074.9164799999999</c:v>
                </c:pt>
                <c:pt idx="13868">
                  <c:v>-1074.4098400000003</c:v>
                </c:pt>
                <c:pt idx="13869">
                  <c:v>-1073.9032000000007</c:v>
                </c:pt>
                <c:pt idx="13870">
                  <c:v>-1073.3965600000001</c:v>
                </c:pt>
                <c:pt idx="13871">
                  <c:v>-1072.8899200000005</c:v>
                </c:pt>
                <c:pt idx="13872">
                  <c:v>-1072.38328</c:v>
                </c:pt>
                <c:pt idx="13873">
                  <c:v>-1071.8766400000004</c:v>
                </c:pt>
                <c:pt idx="13874">
                  <c:v>-1071.3699999999999</c:v>
                </c:pt>
                <c:pt idx="13875">
                  <c:v>-1070.8633600000003</c:v>
                </c:pt>
                <c:pt idx="13876">
                  <c:v>-1070.3567200000007</c:v>
                </c:pt>
                <c:pt idx="13877">
                  <c:v>-1069.8500800000002</c:v>
                </c:pt>
                <c:pt idx="13878">
                  <c:v>-1069.3434400000006</c:v>
                </c:pt>
                <c:pt idx="13879">
                  <c:v>-1068.8368</c:v>
                </c:pt>
                <c:pt idx="13880">
                  <c:v>-1068.3301600000004</c:v>
                </c:pt>
                <c:pt idx="13881">
                  <c:v>-1067.8235199999999</c:v>
                </c:pt>
                <c:pt idx="13882">
                  <c:v>-1067.3168800000003</c:v>
                </c:pt>
                <c:pt idx="13883">
                  <c:v>-1066.8102400000007</c:v>
                </c:pt>
                <c:pt idx="13884">
                  <c:v>-1066.3036000000002</c:v>
                </c:pt>
                <c:pt idx="13885">
                  <c:v>-1065.7969600000006</c:v>
                </c:pt>
                <c:pt idx="13886">
                  <c:v>-1065.2903200000001</c:v>
                </c:pt>
                <c:pt idx="13887">
                  <c:v>-1064.7836800000005</c:v>
                </c:pt>
                <c:pt idx="13888">
                  <c:v>-1064.2770399999999</c:v>
                </c:pt>
                <c:pt idx="13889">
                  <c:v>-1063.7704000000003</c:v>
                </c:pt>
                <c:pt idx="13890">
                  <c:v>-1063.2637600000007</c:v>
                </c:pt>
                <c:pt idx="13891">
                  <c:v>-1062.7571200000002</c:v>
                </c:pt>
                <c:pt idx="13892">
                  <c:v>-1062.2504800000006</c:v>
                </c:pt>
                <c:pt idx="13893">
                  <c:v>-1061.7438400000001</c:v>
                </c:pt>
                <c:pt idx="13894">
                  <c:v>-1061.2372000000005</c:v>
                </c:pt>
                <c:pt idx="13895">
                  <c:v>-1060.73056</c:v>
                </c:pt>
                <c:pt idx="13896">
                  <c:v>-1060.2239200000004</c:v>
                </c:pt>
                <c:pt idx="13897">
                  <c:v>-1059.7172799999998</c:v>
                </c:pt>
                <c:pt idx="13898">
                  <c:v>-1059.2106400000002</c:v>
                </c:pt>
                <c:pt idx="13899">
                  <c:v>-1058.7040000000006</c:v>
                </c:pt>
                <c:pt idx="13900">
                  <c:v>-1058.1973600000001</c:v>
                </c:pt>
                <c:pt idx="13901">
                  <c:v>-1057.6907200000005</c:v>
                </c:pt>
                <c:pt idx="13902">
                  <c:v>-1057.18408</c:v>
                </c:pt>
                <c:pt idx="13903">
                  <c:v>-1056.6774400000004</c:v>
                </c:pt>
                <c:pt idx="13904">
                  <c:v>-1056.1707999999999</c:v>
                </c:pt>
                <c:pt idx="13905">
                  <c:v>-1055.6641600000003</c:v>
                </c:pt>
                <c:pt idx="13906">
                  <c:v>-1055.1575200000007</c:v>
                </c:pt>
                <c:pt idx="13907">
                  <c:v>-1054.6508800000001</c:v>
                </c:pt>
                <c:pt idx="13908">
                  <c:v>-1054.1442400000005</c:v>
                </c:pt>
                <c:pt idx="13909">
                  <c:v>-1053.6376</c:v>
                </c:pt>
                <c:pt idx="13910">
                  <c:v>-1053.1309600000004</c:v>
                </c:pt>
                <c:pt idx="13911">
                  <c:v>-1052.6243199999999</c:v>
                </c:pt>
                <c:pt idx="13912">
                  <c:v>-1052.1176800000003</c:v>
                </c:pt>
                <c:pt idx="13913">
                  <c:v>-1051.6110400000007</c:v>
                </c:pt>
                <c:pt idx="13914">
                  <c:v>-1051.1044000000002</c:v>
                </c:pt>
                <c:pt idx="13915">
                  <c:v>-1050.5977600000006</c:v>
                </c:pt>
                <c:pt idx="13916">
                  <c:v>-1050.09112</c:v>
                </c:pt>
                <c:pt idx="13917">
                  <c:v>-1049.5844800000004</c:v>
                </c:pt>
                <c:pt idx="13918">
                  <c:v>-1049.0778399999999</c:v>
                </c:pt>
                <c:pt idx="13919">
                  <c:v>-1048.5712000000003</c:v>
                </c:pt>
                <c:pt idx="13920">
                  <c:v>-1048.0645600000007</c:v>
                </c:pt>
                <c:pt idx="13921">
                  <c:v>-1047.5579200000002</c:v>
                </c:pt>
                <c:pt idx="13922">
                  <c:v>-1047.0512800000006</c:v>
                </c:pt>
                <c:pt idx="13923">
                  <c:v>-1046.5446400000001</c:v>
                </c:pt>
                <c:pt idx="13924">
                  <c:v>-1046.0380000000005</c:v>
                </c:pt>
                <c:pt idx="13925">
                  <c:v>-1045.5313599999999</c:v>
                </c:pt>
                <c:pt idx="13926">
                  <c:v>-1045.0247200000003</c:v>
                </c:pt>
                <c:pt idx="13927">
                  <c:v>-1044.5180800000007</c:v>
                </c:pt>
                <c:pt idx="13928">
                  <c:v>-1044.0114400000002</c:v>
                </c:pt>
                <c:pt idx="13929">
                  <c:v>-1043.5048000000006</c:v>
                </c:pt>
                <c:pt idx="13930">
                  <c:v>-1042.9981600000001</c:v>
                </c:pt>
                <c:pt idx="13931">
                  <c:v>-1042.4915200000005</c:v>
                </c:pt>
                <c:pt idx="13932">
                  <c:v>-1041.98488</c:v>
                </c:pt>
                <c:pt idx="13933">
                  <c:v>-1041.4782400000004</c:v>
                </c:pt>
                <c:pt idx="13934">
                  <c:v>-1040.9715999999999</c:v>
                </c:pt>
                <c:pt idx="13935">
                  <c:v>-1040.4649600000002</c:v>
                </c:pt>
                <c:pt idx="13936">
                  <c:v>-1039.9583200000006</c:v>
                </c:pt>
                <c:pt idx="13937">
                  <c:v>-1039.4516800000001</c:v>
                </c:pt>
                <c:pt idx="13938">
                  <c:v>-1038.9450400000005</c:v>
                </c:pt>
                <c:pt idx="13939">
                  <c:v>-1038.4384</c:v>
                </c:pt>
                <c:pt idx="13940">
                  <c:v>-1037.9317600000004</c:v>
                </c:pt>
                <c:pt idx="13941">
                  <c:v>-1037.4251199999999</c:v>
                </c:pt>
                <c:pt idx="13942">
                  <c:v>-1036.9184800000003</c:v>
                </c:pt>
                <c:pt idx="13943">
                  <c:v>-1036.4118400000007</c:v>
                </c:pt>
                <c:pt idx="13944">
                  <c:v>-1035.9052000000001</c:v>
                </c:pt>
                <c:pt idx="13945">
                  <c:v>-1035.3985600000005</c:v>
                </c:pt>
                <c:pt idx="13946">
                  <c:v>-1034.89192</c:v>
                </c:pt>
                <c:pt idx="13947">
                  <c:v>-1034.3852800000004</c:v>
                </c:pt>
                <c:pt idx="13948">
                  <c:v>-1033.8786399999999</c:v>
                </c:pt>
                <c:pt idx="13949">
                  <c:v>-1033.3720000000003</c:v>
                </c:pt>
                <c:pt idx="13950">
                  <c:v>-1032.8653600000007</c:v>
                </c:pt>
                <c:pt idx="13951">
                  <c:v>-1032.3587200000002</c:v>
                </c:pt>
                <c:pt idx="13952">
                  <c:v>-1031.8520800000006</c:v>
                </c:pt>
                <c:pt idx="13953">
                  <c:v>-1031.3454400000001</c:v>
                </c:pt>
                <c:pt idx="13954">
                  <c:v>-1030.8388000000004</c:v>
                </c:pt>
                <c:pt idx="13955">
                  <c:v>-1030.3321599999999</c:v>
                </c:pt>
                <c:pt idx="13956">
                  <c:v>-1029.8255200000003</c:v>
                </c:pt>
                <c:pt idx="13957">
                  <c:v>-1029.3188800000007</c:v>
                </c:pt>
                <c:pt idx="13958">
                  <c:v>-1028.8122400000002</c:v>
                </c:pt>
                <c:pt idx="13959">
                  <c:v>-1028.3056000000006</c:v>
                </c:pt>
                <c:pt idx="13960">
                  <c:v>-1027.7989600000001</c:v>
                </c:pt>
                <c:pt idx="13961">
                  <c:v>-1027.2923200000005</c:v>
                </c:pt>
                <c:pt idx="13962">
                  <c:v>-1026.78568</c:v>
                </c:pt>
                <c:pt idx="13963">
                  <c:v>-1026.2790400000004</c:v>
                </c:pt>
                <c:pt idx="13964">
                  <c:v>-1025.7724000000007</c:v>
                </c:pt>
                <c:pt idx="13965">
                  <c:v>-1025.2657600000002</c:v>
                </c:pt>
                <c:pt idx="13966">
                  <c:v>-1024.7591200000006</c:v>
                </c:pt>
                <c:pt idx="13967">
                  <c:v>-1024.2524800000001</c:v>
                </c:pt>
                <c:pt idx="13968">
                  <c:v>-1023.7458400000005</c:v>
                </c:pt>
                <c:pt idx="13969">
                  <c:v>-1023.2392</c:v>
                </c:pt>
                <c:pt idx="13970">
                  <c:v>-1022.7325600000004</c:v>
                </c:pt>
                <c:pt idx="13971">
                  <c:v>-1022.2259199999999</c:v>
                </c:pt>
                <c:pt idx="13972">
                  <c:v>-1021.7192800000003</c:v>
                </c:pt>
                <c:pt idx="13973">
                  <c:v>-1021.2126400000006</c:v>
                </c:pt>
                <c:pt idx="13974">
                  <c:v>-1020.7060000000001</c:v>
                </c:pt>
                <c:pt idx="13975">
                  <c:v>-1020.1993600000005</c:v>
                </c:pt>
                <c:pt idx="13976">
                  <c:v>-1019.69272</c:v>
                </c:pt>
                <c:pt idx="13977">
                  <c:v>-1019.1860800000004</c:v>
                </c:pt>
                <c:pt idx="13978">
                  <c:v>-1018.6794399999999</c:v>
                </c:pt>
                <c:pt idx="13979">
                  <c:v>-1018.1728000000003</c:v>
                </c:pt>
                <c:pt idx="13980">
                  <c:v>-1017.6661600000007</c:v>
                </c:pt>
                <c:pt idx="13981">
                  <c:v>-1017.1595200000002</c:v>
                </c:pt>
                <c:pt idx="13982">
                  <c:v>-1016.6528800000006</c:v>
                </c:pt>
                <c:pt idx="13983">
                  <c:v>-1016.14624</c:v>
                </c:pt>
                <c:pt idx="13984">
                  <c:v>-1015.6396000000004</c:v>
                </c:pt>
                <c:pt idx="13985">
                  <c:v>-1015.1329599999999</c:v>
                </c:pt>
                <c:pt idx="13986">
                  <c:v>-1014.6263200000003</c:v>
                </c:pt>
                <c:pt idx="13987">
                  <c:v>-1014.1196800000007</c:v>
                </c:pt>
                <c:pt idx="13988">
                  <c:v>-1013.6130400000002</c:v>
                </c:pt>
                <c:pt idx="13989">
                  <c:v>-1013.1064000000006</c:v>
                </c:pt>
                <c:pt idx="13990">
                  <c:v>-1012.5997600000001</c:v>
                </c:pt>
                <c:pt idx="13991">
                  <c:v>-1012.0931200000005</c:v>
                </c:pt>
                <c:pt idx="13992">
                  <c:v>-1011.5864799999999</c:v>
                </c:pt>
                <c:pt idx="13993">
                  <c:v>-1011.0798400000003</c:v>
                </c:pt>
                <c:pt idx="13994">
                  <c:v>-1010.5732000000007</c:v>
                </c:pt>
                <c:pt idx="13995">
                  <c:v>-1010.0665600000002</c:v>
                </c:pt>
                <c:pt idx="13996">
                  <c:v>-1009.5599200000006</c:v>
                </c:pt>
                <c:pt idx="13997">
                  <c:v>-1009.0532800000001</c:v>
                </c:pt>
                <c:pt idx="13998">
                  <c:v>-1008.5466400000005</c:v>
                </c:pt>
                <c:pt idx="13999">
                  <c:v>-1008.04</c:v>
                </c:pt>
                <c:pt idx="14000">
                  <c:v>-1007.5333600000004</c:v>
                </c:pt>
                <c:pt idx="14001">
                  <c:v>-1007.0267199999998</c:v>
                </c:pt>
                <c:pt idx="14002">
                  <c:v>-1006.5200800000002</c:v>
                </c:pt>
                <c:pt idx="14003">
                  <c:v>-1006.0134400000006</c:v>
                </c:pt>
                <c:pt idx="14004">
                  <c:v>-1005.5068000000001</c:v>
                </c:pt>
                <c:pt idx="14005">
                  <c:v>-1005.0001600000005</c:v>
                </c:pt>
                <c:pt idx="14006">
                  <c:v>-1004.49352</c:v>
                </c:pt>
                <c:pt idx="14007">
                  <c:v>-1003.9868800000004</c:v>
                </c:pt>
                <c:pt idx="14008">
                  <c:v>-1003.4802399999999</c:v>
                </c:pt>
                <c:pt idx="14009">
                  <c:v>-1002.9736000000003</c:v>
                </c:pt>
                <c:pt idx="14010">
                  <c:v>-1002.4669600000007</c:v>
                </c:pt>
                <c:pt idx="14011">
                  <c:v>-1001.9603200000001</c:v>
                </c:pt>
                <c:pt idx="14012">
                  <c:v>-1001.4536800000005</c:v>
                </c:pt>
                <c:pt idx="14013">
                  <c:v>-1000.94704</c:v>
                </c:pt>
                <c:pt idx="14014">
                  <c:v>-1000.4404000000004</c:v>
                </c:pt>
                <c:pt idx="14015">
                  <c:v>-999.93375999999989</c:v>
                </c:pt>
                <c:pt idx="14016">
                  <c:v>-999.42712000000029</c:v>
                </c:pt>
                <c:pt idx="14017">
                  <c:v>-998.92048000000068</c:v>
                </c:pt>
                <c:pt idx="14018">
                  <c:v>-998.41384000000016</c:v>
                </c:pt>
                <c:pt idx="14019">
                  <c:v>-997.90720000000056</c:v>
                </c:pt>
                <c:pt idx="14020">
                  <c:v>-997.40056000000004</c:v>
                </c:pt>
                <c:pt idx="14021">
                  <c:v>-996.89392000000043</c:v>
                </c:pt>
                <c:pt idx="14022">
                  <c:v>-996.38727999999992</c:v>
                </c:pt>
                <c:pt idx="14023">
                  <c:v>-995.88064000000031</c:v>
                </c:pt>
                <c:pt idx="14024">
                  <c:v>-995.37400000000071</c:v>
                </c:pt>
                <c:pt idx="14025">
                  <c:v>-994.86736000000019</c:v>
                </c:pt>
                <c:pt idx="14026">
                  <c:v>-994.36072000000058</c:v>
                </c:pt>
                <c:pt idx="14027">
                  <c:v>-993.85408000000007</c:v>
                </c:pt>
                <c:pt idx="14028">
                  <c:v>-993.34744000000046</c:v>
                </c:pt>
                <c:pt idx="14029">
                  <c:v>-992.84079999999994</c:v>
                </c:pt>
                <c:pt idx="14030">
                  <c:v>-992.33416000000034</c:v>
                </c:pt>
                <c:pt idx="14031">
                  <c:v>-991.82752000000073</c:v>
                </c:pt>
                <c:pt idx="14032">
                  <c:v>-991.32088000000022</c:v>
                </c:pt>
                <c:pt idx="14033">
                  <c:v>-990.81424000000061</c:v>
                </c:pt>
                <c:pt idx="14034">
                  <c:v>-990.30760000000009</c:v>
                </c:pt>
                <c:pt idx="14035">
                  <c:v>-989.80096000000049</c:v>
                </c:pt>
                <c:pt idx="14036">
                  <c:v>-989.29431999999997</c:v>
                </c:pt>
                <c:pt idx="14037">
                  <c:v>-988.78768000000036</c:v>
                </c:pt>
                <c:pt idx="14038">
                  <c:v>-988.28103999999985</c:v>
                </c:pt>
                <c:pt idx="14039">
                  <c:v>-987.77440000000024</c:v>
                </c:pt>
                <c:pt idx="14040">
                  <c:v>-987.26776000000064</c:v>
                </c:pt>
                <c:pt idx="14041">
                  <c:v>-986.76112000000012</c:v>
                </c:pt>
                <c:pt idx="14042">
                  <c:v>-986.25448000000051</c:v>
                </c:pt>
                <c:pt idx="14043">
                  <c:v>-985.74784</c:v>
                </c:pt>
                <c:pt idx="14044">
                  <c:v>-985.24120000000039</c:v>
                </c:pt>
                <c:pt idx="14045">
                  <c:v>-984.73455999999987</c:v>
                </c:pt>
                <c:pt idx="14046">
                  <c:v>-984.22792000000027</c:v>
                </c:pt>
                <c:pt idx="14047">
                  <c:v>-983.72128000000066</c:v>
                </c:pt>
                <c:pt idx="14048">
                  <c:v>-983.21464000000014</c:v>
                </c:pt>
                <c:pt idx="14049">
                  <c:v>-982.70800000000054</c:v>
                </c:pt>
                <c:pt idx="14050">
                  <c:v>-982.20136000000002</c:v>
                </c:pt>
                <c:pt idx="14051">
                  <c:v>-981.69472000000042</c:v>
                </c:pt>
                <c:pt idx="14052">
                  <c:v>-981.1880799999999</c:v>
                </c:pt>
                <c:pt idx="14053">
                  <c:v>-980.68144000000029</c:v>
                </c:pt>
                <c:pt idx="14054">
                  <c:v>-980.17480000000069</c:v>
                </c:pt>
                <c:pt idx="14055">
                  <c:v>-979.66816000000017</c:v>
                </c:pt>
                <c:pt idx="14056">
                  <c:v>-979.16152000000056</c:v>
                </c:pt>
                <c:pt idx="14057">
                  <c:v>-978.65488000000005</c:v>
                </c:pt>
                <c:pt idx="14058">
                  <c:v>-978.14824000000044</c:v>
                </c:pt>
                <c:pt idx="14059">
                  <c:v>-977.64159999999993</c:v>
                </c:pt>
                <c:pt idx="14060">
                  <c:v>-977.13496000000032</c:v>
                </c:pt>
                <c:pt idx="14061">
                  <c:v>-976.62832000000071</c:v>
                </c:pt>
                <c:pt idx="14062">
                  <c:v>-976.1216800000002</c:v>
                </c:pt>
                <c:pt idx="14063">
                  <c:v>-975.61504000000059</c:v>
                </c:pt>
                <c:pt idx="14064">
                  <c:v>-975.10840000000007</c:v>
                </c:pt>
                <c:pt idx="14065">
                  <c:v>-974.60176000000047</c:v>
                </c:pt>
                <c:pt idx="14066">
                  <c:v>-974.09511999999995</c:v>
                </c:pt>
                <c:pt idx="14067">
                  <c:v>-973.58848000000035</c:v>
                </c:pt>
                <c:pt idx="14068">
                  <c:v>-973.08184000000074</c:v>
                </c:pt>
                <c:pt idx="14069">
                  <c:v>-972.57520000000022</c:v>
                </c:pt>
                <c:pt idx="14070">
                  <c:v>-972.06856000000062</c:v>
                </c:pt>
                <c:pt idx="14071">
                  <c:v>-971.5619200000001</c:v>
                </c:pt>
                <c:pt idx="14072">
                  <c:v>-971.05528000000049</c:v>
                </c:pt>
                <c:pt idx="14073">
                  <c:v>-970.54863999999998</c:v>
                </c:pt>
                <c:pt idx="14074">
                  <c:v>-970.04200000000037</c:v>
                </c:pt>
                <c:pt idx="14075">
                  <c:v>-969.53535999999986</c:v>
                </c:pt>
                <c:pt idx="14076">
                  <c:v>-969.02872000000025</c:v>
                </c:pt>
                <c:pt idx="14077">
                  <c:v>-968.52208000000064</c:v>
                </c:pt>
                <c:pt idx="14078">
                  <c:v>-968.01544000000013</c:v>
                </c:pt>
                <c:pt idx="14079">
                  <c:v>-967.50880000000052</c:v>
                </c:pt>
                <c:pt idx="14080">
                  <c:v>-967.00216</c:v>
                </c:pt>
                <c:pt idx="14081">
                  <c:v>-966.4955200000004</c:v>
                </c:pt>
                <c:pt idx="14082">
                  <c:v>-965.98887999999988</c:v>
                </c:pt>
                <c:pt idx="14083">
                  <c:v>-965.48224000000027</c:v>
                </c:pt>
                <c:pt idx="14084">
                  <c:v>-964.97560000000067</c:v>
                </c:pt>
                <c:pt idx="14085">
                  <c:v>-964.46896000000015</c:v>
                </c:pt>
                <c:pt idx="14086">
                  <c:v>-963.96232000000055</c:v>
                </c:pt>
                <c:pt idx="14087">
                  <c:v>-963.45568000000003</c:v>
                </c:pt>
                <c:pt idx="14088">
                  <c:v>-962.94904000000042</c:v>
                </c:pt>
                <c:pt idx="14089">
                  <c:v>-962.44239999999991</c:v>
                </c:pt>
                <c:pt idx="14090">
                  <c:v>-961.9357600000003</c:v>
                </c:pt>
                <c:pt idx="14091">
                  <c:v>-961.42912000000069</c:v>
                </c:pt>
                <c:pt idx="14092">
                  <c:v>-960.92248000000018</c:v>
                </c:pt>
                <c:pt idx="14093">
                  <c:v>-960.41584000000057</c:v>
                </c:pt>
                <c:pt idx="14094">
                  <c:v>-959.90920000000006</c:v>
                </c:pt>
                <c:pt idx="14095">
                  <c:v>-959.40256000000045</c:v>
                </c:pt>
                <c:pt idx="14096">
                  <c:v>-958.89591999999993</c:v>
                </c:pt>
                <c:pt idx="14097">
                  <c:v>-958.38928000000033</c:v>
                </c:pt>
                <c:pt idx="14098">
                  <c:v>-957.88264000000072</c:v>
                </c:pt>
                <c:pt idx="14099">
                  <c:v>-957.3760000000002</c:v>
                </c:pt>
                <c:pt idx="14100">
                  <c:v>-956.8693600000006</c:v>
                </c:pt>
                <c:pt idx="14101">
                  <c:v>-956.36272000000008</c:v>
                </c:pt>
                <c:pt idx="14102">
                  <c:v>-955.85608000000047</c:v>
                </c:pt>
                <c:pt idx="14103">
                  <c:v>-955.34943999999996</c:v>
                </c:pt>
                <c:pt idx="14104">
                  <c:v>-954.84280000000035</c:v>
                </c:pt>
                <c:pt idx="14105">
                  <c:v>-954.33616000000075</c:v>
                </c:pt>
                <c:pt idx="14106">
                  <c:v>-953.82952000000023</c:v>
                </c:pt>
                <c:pt idx="14107">
                  <c:v>-953.32288000000062</c:v>
                </c:pt>
                <c:pt idx="14108">
                  <c:v>-952.81624000000011</c:v>
                </c:pt>
                <c:pt idx="14109">
                  <c:v>-952.3096000000005</c:v>
                </c:pt>
                <c:pt idx="14110">
                  <c:v>-951.80295999999998</c:v>
                </c:pt>
                <c:pt idx="14111">
                  <c:v>-951.29632000000038</c:v>
                </c:pt>
                <c:pt idx="14112">
                  <c:v>-950.78967999999986</c:v>
                </c:pt>
                <c:pt idx="14113">
                  <c:v>-950.28304000000026</c:v>
                </c:pt>
                <c:pt idx="14114">
                  <c:v>-949.77640000000065</c:v>
                </c:pt>
                <c:pt idx="14115">
                  <c:v>-949.26976000000013</c:v>
                </c:pt>
                <c:pt idx="14116">
                  <c:v>-948.76312000000053</c:v>
                </c:pt>
                <c:pt idx="14117">
                  <c:v>-948.25648000000001</c:v>
                </c:pt>
                <c:pt idx="14118">
                  <c:v>-947.7498400000004</c:v>
                </c:pt>
                <c:pt idx="14119">
                  <c:v>-947.24319999999989</c:v>
                </c:pt>
                <c:pt idx="14120">
                  <c:v>-946.73656000000028</c:v>
                </c:pt>
                <c:pt idx="14121">
                  <c:v>-946.22992000000067</c:v>
                </c:pt>
                <c:pt idx="14122">
                  <c:v>-945.72328000000016</c:v>
                </c:pt>
                <c:pt idx="14123">
                  <c:v>-945.21664000000055</c:v>
                </c:pt>
                <c:pt idx="14124">
                  <c:v>-944.71</c:v>
                </c:pt>
                <c:pt idx="14125">
                  <c:v>-944.20336000000043</c:v>
                </c:pt>
                <c:pt idx="14126">
                  <c:v>-943.69671999999991</c:v>
                </c:pt>
                <c:pt idx="14127">
                  <c:v>-943.19008000000031</c:v>
                </c:pt>
                <c:pt idx="14128">
                  <c:v>-942.6834400000007</c:v>
                </c:pt>
                <c:pt idx="14129">
                  <c:v>-942.17680000000018</c:v>
                </c:pt>
                <c:pt idx="14130">
                  <c:v>-941.67016000000058</c:v>
                </c:pt>
                <c:pt idx="14131">
                  <c:v>-941.16352000000006</c:v>
                </c:pt>
                <c:pt idx="14132">
                  <c:v>-940.65688000000046</c:v>
                </c:pt>
                <c:pt idx="14133">
                  <c:v>-940.15023999999994</c:v>
                </c:pt>
                <c:pt idx="14134">
                  <c:v>-939.64360000000033</c:v>
                </c:pt>
                <c:pt idx="14135">
                  <c:v>-939.13696000000073</c:v>
                </c:pt>
                <c:pt idx="14136">
                  <c:v>-938.63032000000021</c:v>
                </c:pt>
                <c:pt idx="14137">
                  <c:v>-938.1236800000006</c:v>
                </c:pt>
                <c:pt idx="14138">
                  <c:v>-937.61704000000009</c:v>
                </c:pt>
                <c:pt idx="14139">
                  <c:v>-937.11040000000048</c:v>
                </c:pt>
                <c:pt idx="14140">
                  <c:v>-936.60375999999997</c:v>
                </c:pt>
                <c:pt idx="14141">
                  <c:v>-936.09712000000036</c:v>
                </c:pt>
                <c:pt idx="14142">
                  <c:v>-935.59047999999984</c:v>
                </c:pt>
                <c:pt idx="14143">
                  <c:v>-935.08384000000024</c:v>
                </c:pt>
                <c:pt idx="14144">
                  <c:v>-934.57720000000063</c:v>
                </c:pt>
                <c:pt idx="14145">
                  <c:v>-934.07056000000011</c:v>
                </c:pt>
                <c:pt idx="14146">
                  <c:v>-933.56392000000051</c:v>
                </c:pt>
                <c:pt idx="14147">
                  <c:v>-933.05727999999999</c:v>
                </c:pt>
                <c:pt idx="14148">
                  <c:v>-932.55064000000039</c:v>
                </c:pt>
                <c:pt idx="14149">
                  <c:v>-932.04399999999987</c:v>
                </c:pt>
                <c:pt idx="14150">
                  <c:v>-931.53736000000026</c:v>
                </c:pt>
                <c:pt idx="14151">
                  <c:v>-931.03072000000066</c:v>
                </c:pt>
                <c:pt idx="14152">
                  <c:v>-930.52408000000014</c:v>
                </c:pt>
                <c:pt idx="14153">
                  <c:v>-930.01744000000053</c:v>
                </c:pt>
                <c:pt idx="14154">
                  <c:v>-929.51080000000002</c:v>
                </c:pt>
                <c:pt idx="14155">
                  <c:v>-929.00416000000041</c:v>
                </c:pt>
                <c:pt idx="14156">
                  <c:v>-928.49751999999989</c:v>
                </c:pt>
                <c:pt idx="14157">
                  <c:v>-927.99088000000029</c:v>
                </c:pt>
                <c:pt idx="14158">
                  <c:v>-927.48424000000068</c:v>
                </c:pt>
                <c:pt idx="14159">
                  <c:v>-926.97760000000017</c:v>
                </c:pt>
                <c:pt idx="14160">
                  <c:v>-926.47096000000056</c:v>
                </c:pt>
                <c:pt idx="14161">
                  <c:v>-925.96432000000004</c:v>
                </c:pt>
                <c:pt idx="14162">
                  <c:v>-925.45768000000044</c:v>
                </c:pt>
                <c:pt idx="14163">
                  <c:v>-924.95103999999992</c:v>
                </c:pt>
                <c:pt idx="14164">
                  <c:v>-924.44440000000031</c:v>
                </c:pt>
                <c:pt idx="14165">
                  <c:v>-923.93776000000071</c:v>
                </c:pt>
                <c:pt idx="14166">
                  <c:v>-923.43112000000019</c:v>
                </c:pt>
                <c:pt idx="14167">
                  <c:v>-922.92448000000059</c:v>
                </c:pt>
                <c:pt idx="14168">
                  <c:v>-922.41784000000007</c:v>
                </c:pt>
                <c:pt idx="14169">
                  <c:v>-921.91120000000046</c:v>
                </c:pt>
                <c:pt idx="14170">
                  <c:v>-921.40455999999995</c:v>
                </c:pt>
                <c:pt idx="14171">
                  <c:v>-920.89792000000034</c:v>
                </c:pt>
                <c:pt idx="14172">
                  <c:v>-920.39128000000073</c:v>
                </c:pt>
                <c:pt idx="14173">
                  <c:v>-919.88464000000022</c:v>
                </c:pt>
                <c:pt idx="14174">
                  <c:v>-919.37800000000061</c:v>
                </c:pt>
                <c:pt idx="14175">
                  <c:v>-918.8713600000001</c:v>
                </c:pt>
                <c:pt idx="14176">
                  <c:v>-918.36472000000049</c:v>
                </c:pt>
                <c:pt idx="14177">
                  <c:v>-917.85807999999997</c:v>
                </c:pt>
                <c:pt idx="14178">
                  <c:v>-917.35144000000037</c:v>
                </c:pt>
                <c:pt idx="14179">
                  <c:v>-916.84479999999985</c:v>
                </c:pt>
                <c:pt idx="14180">
                  <c:v>-916.33816000000024</c:v>
                </c:pt>
                <c:pt idx="14181">
                  <c:v>-915.83152000000064</c:v>
                </c:pt>
                <c:pt idx="14182">
                  <c:v>-915.32488000000012</c:v>
                </c:pt>
                <c:pt idx="14183">
                  <c:v>-914.81824000000051</c:v>
                </c:pt>
                <c:pt idx="14184">
                  <c:v>-914.3116</c:v>
                </c:pt>
                <c:pt idx="14185">
                  <c:v>-913.80496000000039</c:v>
                </c:pt>
                <c:pt idx="14186">
                  <c:v>-913.29831999999988</c:v>
                </c:pt>
                <c:pt idx="14187">
                  <c:v>-912.79168000000027</c:v>
                </c:pt>
                <c:pt idx="14188">
                  <c:v>-912.28504000000066</c:v>
                </c:pt>
                <c:pt idx="14189">
                  <c:v>-911.77840000000015</c:v>
                </c:pt>
                <c:pt idx="14190">
                  <c:v>-911.27176000000054</c:v>
                </c:pt>
                <c:pt idx="14191">
                  <c:v>-910.76512000000002</c:v>
                </c:pt>
                <c:pt idx="14192">
                  <c:v>-910.25848000000042</c:v>
                </c:pt>
                <c:pt idx="14193">
                  <c:v>-909.7518399999999</c:v>
                </c:pt>
                <c:pt idx="14194">
                  <c:v>-909.2452000000003</c:v>
                </c:pt>
                <c:pt idx="14195">
                  <c:v>-908.73856000000069</c:v>
                </c:pt>
                <c:pt idx="14196">
                  <c:v>-908.23192000000017</c:v>
                </c:pt>
                <c:pt idx="14197">
                  <c:v>-907.72528000000057</c:v>
                </c:pt>
                <c:pt idx="14198">
                  <c:v>-907.21864000000005</c:v>
                </c:pt>
                <c:pt idx="14199">
                  <c:v>-906.71200000000044</c:v>
                </c:pt>
                <c:pt idx="14200">
                  <c:v>-906.20535999999993</c:v>
                </c:pt>
                <c:pt idx="14201">
                  <c:v>-905.69872000000032</c:v>
                </c:pt>
                <c:pt idx="14202">
                  <c:v>-905.19208000000071</c:v>
                </c:pt>
                <c:pt idx="14203">
                  <c:v>-904.6854400000002</c:v>
                </c:pt>
                <c:pt idx="14204">
                  <c:v>-904.17880000000059</c:v>
                </c:pt>
                <c:pt idx="14205">
                  <c:v>-903.67216000000008</c:v>
                </c:pt>
                <c:pt idx="14206">
                  <c:v>-903.16552000000047</c:v>
                </c:pt>
                <c:pt idx="14207">
                  <c:v>-902.65887999999995</c:v>
                </c:pt>
                <c:pt idx="14208">
                  <c:v>-902.15224000000035</c:v>
                </c:pt>
                <c:pt idx="14209">
                  <c:v>-901.64560000000074</c:v>
                </c:pt>
                <c:pt idx="14210">
                  <c:v>-901.13896000000022</c:v>
                </c:pt>
                <c:pt idx="14211">
                  <c:v>-900.63232000000062</c:v>
                </c:pt>
                <c:pt idx="14212">
                  <c:v>-900.1256800000001</c:v>
                </c:pt>
                <c:pt idx="14213">
                  <c:v>-899.6190400000005</c:v>
                </c:pt>
                <c:pt idx="14214">
                  <c:v>-899.11239999999998</c:v>
                </c:pt>
                <c:pt idx="14215">
                  <c:v>-898.60576000000037</c:v>
                </c:pt>
                <c:pt idx="14216">
                  <c:v>-898.09911999999986</c:v>
                </c:pt>
                <c:pt idx="14217">
                  <c:v>-897.59248000000025</c:v>
                </c:pt>
                <c:pt idx="14218">
                  <c:v>-897.08584000000064</c:v>
                </c:pt>
                <c:pt idx="14219">
                  <c:v>-896.57920000000013</c:v>
                </c:pt>
                <c:pt idx="14220">
                  <c:v>-896.07256000000052</c:v>
                </c:pt>
                <c:pt idx="14221">
                  <c:v>-895.56592000000001</c:v>
                </c:pt>
                <c:pt idx="14222">
                  <c:v>-895.0592800000004</c:v>
                </c:pt>
                <c:pt idx="14223">
                  <c:v>-894.55263999999988</c:v>
                </c:pt>
                <c:pt idx="14224">
                  <c:v>-894.04600000000028</c:v>
                </c:pt>
                <c:pt idx="14225">
                  <c:v>-893.53936000000067</c:v>
                </c:pt>
                <c:pt idx="14226">
                  <c:v>-893.03272000000015</c:v>
                </c:pt>
                <c:pt idx="14227">
                  <c:v>-892.52608000000055</c:v>
                </c:pt>
                <c:pt idx="14228">
                  <c:v>-892.01944000000003</c:v>
                </c:pt>
                <c:pt idx="14229">
                  <c:v>-891.51280000000042</c:v>
                </c:pt>
                <c:pt idx="14230">
                  <c:v>-891.00615999999991</c:v>
                </c:pt>
                <c:pt idx="14231">
                  <c:v>-890.4995200000003</c:v>
                </c:pt>
                <c:pt idx="14232">
                  <c:v>-889.9928800000007</c:v>
                </c:pt>
                <c:pt idx="14233">
                  <c:v>-889.48624000000018</c:v>
                </c:pt>
                <c:pt idx="14234">
                  <c:v>-888.97960000000057</c:v>
                </c:pt>
                <c:pt idx="14235">
                  <c:v>-888.47296000000006</c:v>
                </c:pt>
                <c:pt idx="14236">
                  <c:v>-887.96632000000045</c:v>
                </c:pt>
                <c:pt idx="14237">
                  <c:v>-887.45967999999993</c:v>
                </c:pt>
                <c:pt idx="14238">
                  <c:v>-886.95304000000033</c:v>
                </c:pt>
                <c:pt idx="14239">
                  <c:v>-886.44640000000072</c:v>
                </c:pt>
                <c:pt idx="14240">
                  <c:v>-885.93976000000021</c:v>
                </c:pt>
                <c:pt idx="14241">
                  <c:v>-885.4331200000006</c:v>
                </c:pt>
                <c:pt idx="14242">
                  <c:v>-884.92648000000008</c:v>
                </c:pt>
                <c:pt idx="14243">
                  <c:v>-884.41984000000048</c:v>
                </c:pt>
                <c:pt idx="14244">
                  <c:v>-883.91319999999996</c:v>
                </c:pt>
                <c:pt idx="14245">
                  <c:v>-883.40656000000035</c:v>
                </c:pt>
                <c:pt idx="14246">
                  <c:v>-882.89992000000075</c:v>
                </c:pt>
                <c:pt idx="14247">
                  <c:v>-882.39328000000023</c:v>
                </c:pt>
                <c:pt idx="14248">
                  <c:v>-881.88664000000063</c:v>
                </c:pt>
                <c:pt idx="14249">
                  <c:v>-881.38000000000011</c:v>
                </c:pt>
                <c:pt idx="14250">
                  <c:v>-880.8733600000005</c:v>
                </c:pt>
                <c:pt idx="14251">
                  <c:v>-880.36671999999999</c:v>
                </c:pt>
                <c:pt idx="14252">
                  <c:v>-879.86008000000038</c:v>
                </c:pt>
                <c:pt idx="14253">
                  <c:v>-879.35343999999986</c:v>
                </c:pt>
                <c:pt idx="14254">
                  <c:v>-878.84680000000026</c:v>
                </c:pt>
                <c:pt idx="14255">
                  <c:v>-878.34016000000065</c:v>
                </c:pt>
                <c:pt idx="14256">
                  <c:v>-877.83352000000014</c:v>
                </c:pt>
                <c:pt idx="14257">
                  <c:v>-877.32688000000053</c:v>
                </c:pt>
                <c:pt idx="14258">
                  <c:v>-876.82024000000001</c:v>
                </c:pt>
                <c:pt idx="14259">
                  <c:v>-876.31360000000041</c:v>
                </c:pt>
                <c:pt idx="14260">
                  <c:v>-875.80695999999989</c:v>
                </c:pt>
                <c:pt idx="14261">
                  <c:v>-875.30032000000028</c:v>
                </c:pt>
                <c:pt idx="14262">
                  <c:v>-874.79368000000068</c:v>
                </c:pt>
                <c:pt idx="14263">
                  <c:v>-874.28704000000016</c:v>
                </c:pt>
                <c:pt idx="14264">
                  <c:v>-873.78040000000055</c:v>
                </c:pt>
                <c:pt idx="14265">
                  <c:v>-873.27376000000004</c:v>
                </c:pt>
                <c:pt idx="14266">
                  <c:v>-872.76712000000043</c:v>
                </c:pt>
                <c:pt idx="14267">
                  <c:v>-872.26047999999992</c:v>
                </c:pt>
                <c:pt idx="14268">
                  <c:v>-871.75384000000031</c:v>
                </c:pt>
                <c:pt idx="14269">
                  <c:v>-871.2472000000007</c:v>
                </c:pt>
                <c:pt idx="14270">
                  <c:v>-870.74056000000019</c:v>
                </c:pt>
                <c:pt idx="14271">
                  <c:v>-870.23392000000058</c:v>
                </c:pt>
                <c:pt idx="14272">
                  <c:v>-869.72728000000006</c:v>
                </c:pt>
                <c:pt idx="14273">
                  <c:v>-869.22064000000046</c:v>
                </c:pt>
                <c:pt idx="14274">
                  <c:v>-868.71399999999994</c:v>
                </c:pt>
                <c:pt idx="14275">
                  <c:v>-868.20736000000034</c:v>
                </c:pt>
                <c:pt idx="14276">
                  <c:v>-867.70072000000073</c:v>
                </c:pt>
                <c:pt idx="14277">
                  <c:v>-867.19408000000021</c:v>
                </c:pt>
                <c:pt idx="14278">
                  <c:v>-866.68744000000061</c:v>
                </c:pt>
                <c:pt idx="14279">
                  <c:v>-866.18080000000009</c:v>
                </c:pt>
                <c:pt idx="14280">
                  <c:v>-865.67416000000048</c:v>
                </c:pt>
                <c:pt idx="14281">
                  <c:v>-865.16751999999997</c:v>
                </c:pt>
                <c:pt idx="14282">
                  <c:v>-864.66088000000036</c:v>
                </c:pt>
                <c:pt idx="14283">
                  <c:v>-864.15423999999985</c:v>
                </c:pt>
                <c:pt idx="14284">
                  <c:v>-863.64760000000024</c:v>
                </c:pt>
                <c:pt idx="14285">
                  <c:v>-863.14096000000063</c:v>
                </c:pt>
                <c:pt idx="14286">
                  <c:v>-862.63432000000012</c:v>
                </c:pt>
                <c:pt idx="14287">
                  <c:v>-862.12768000000051</c:v>
                </c:pt>
                <c:pt idx="14288">
                  <c:v>-861.62103999999999</c:v>
                </c:pt>
                <c:pt idx="14289">
                  <c:v>-861.11440000000039</c:v>
                </c:pt>
                <c:pt idx="14290">
                  <c:v>-860.60775999999987</c:v>
                </c:pt>
                <c:pt idx="14291">
                  <c:v>-860.10112000000026</c:v>
                </c:pt>
                <c:pt idx="14292">
                  <c:v>-859.59448000000066</c:v>
                </c:pt>
                <c:pt idx="14293">
                  <c:v>-859.08784000000014</c:v>
                </c:pt>
                <c:pt idx="14294">
                  <c:v>-858.58120000000054</c:v>
                </c:pt>
                <c:pt idx="14295">
                  <c:v>-858.07456000000002</c:v>
                </c:pt>
                <c:pt idx="14296">
                  <c:v>-857.56792000000041</c:v>
                </c:pt>
                <c:pt idx="14297">
                  <c:v>-857.0612799999999</c:v>
                </c:pt>
                <c:pt idx="14298">
                  <c:v>-856.55464000000029</c:v>
                </c:pt>
                <c:pt idx="14299">
                  <c:v>-856.04800000000068</c:v>
                </c:pt>
                <c:pt idx="14300">
                  <c:v>-855.54136000000017</c:v>
                </c:pt>
                <c:pt idx="14301">
                  <c:v>-855.03472000000056</c:v>
                </c:pt>
                <c:pt idx="14302">
                  <c:v>-854.52808000000005</c:v>
                </c:pt>
                <c:pt idx="14303">
                  <c:v>-854.02144000000044</c:v>
                </c:pt>
                <c:pt idx="14304">
                  <c:v>-853.51479999999992</c:v>
                </c:pt>
                <c:pt idx="14305">
                  <c:v>-853.00816000000032</c:v>
                </c:pt>
                <c:pt idx="14306">
                  <c:v>-852.50152000000071</c:v>
                </c:pt>
                <c:pt idx="14307">
                  <c:v>-851.99488000000019</c:v>
                </c:pt>
                <c:pt idx="14308">
                  <c:v>-851.48824000000059</c:v>
                </c:pt>
                <c:pt idx="14309">
                  <c:v>-850.98160000000007</c:v>
                </c:pt>
                <c:pt idx="14310">
                  <c:v>-850.47496000000046</c:v>
                </c:pt>
                <c:pt idx="14311">
                  <c:v>-849.96831999999995</c:v>
                </c:pt>
                <c:pt idx="14312">
                  <c:v>-849.46168000000034</c:v>
                </c:pt>
                <c:pt idx="14313">
                  <c:v>-848.95504000000074</c:v>
                </c:pt>
                <c:pt idx="14314">
                  <c:v>-848.44840000000022</c:v>
                </c:pt>
                <c:pt idx="14315">
                  <c:v>-847.94176000000061</c:v>
                </c:pt>
                <c:pt idx="14316">
                  <c:v>-847.4351200000001</c:v>
                </c:pt>
                <c:pt idx="14317">
                  <c:v>-846.92848000000049</c:v>
                </c:pt>
                <c:pt idx="14318">
                  <c:v>-846.42183999999997</c:v>
                </c:pt>
                <c:pt idx="14319">
                  <c:v>-845.91520000000037</c:v>
                </c:pt>
                <c:pt idx="14320">
                  <c:v>-845.40855999999985</c:v>
                </c:pt>
                <c:pt idx="14321">
                  <c:v>-844.90192000000025</c:v>
                </c:pt>
                <c:pt idx="14322">
                  <c:v>-844.39528000000064</c:v>
                </c:pt>
                <c:pt idx="14323">
                  <c:v>-843.88864000000012</c:v>
                </c:pt>
                <c:pt idx="14324">
                  <c:v>-843.38200000000052</c:v>
                </c:pt>
                <c:pt idx="14325">
                  <c:v>-842.87536</c:v>
                </c:pt>
                <c:pt idx="14326">
                  <c:v>-842.36872000000039</c:v>
                </c:pt>
                <c:pt idx="14327">
                  <c:v>-841.86207999999988</c:v>
                </c:pt>
                <c:pt idx="14328">
                  <c:v>-841.35544000000027</c:v>
                </c:pt>
                <c:pt idx="14329">
                  <c:v>-840.84880000000067</c:v>
                </c:pt>
                <c:pt idx="14330">
                  <c:v>-840.34216000000015</c:v>
                </c:pt>
                <c:pt idx="14331">
                  <c:v>-839.83552000000054</c:v>
                </c:pt>
                <c:pt idx="14332">
                  <c:v>-839.32888000000003</c:v>
                </c:pt>
                <c:pt idx="14333">
                  <c:v>-838.82224000000042</c:v>
                </c:pt>
                <c:pt idx="14334">
                  <c:v>-838.3155999999999</c:v>
                </c:pt>
                <c:pt idx="14335">
                  <c:v>-837.8089600000003</c:v>
                </c:pt>
                <c:pt idx="14336">
                  <c:v>-837.30232000000069</c:v>
                </c:pt>
                <c:pt idx="14337">
                  <c:v>-836.79568000000017</c:v>
                </c:pt>
                <c:pt idx="14338">
                  <c:v>-836.28904000000057</c:v>
                </c:pt>
                <c:pt idx="14339">
                  <c:v>-835.78240000000005</c:v>
                </c:pt>
                <c:pt idx="14340">
                  <c:v>-835.27576000000045</c:v>
                </c:pt>
                <c:pt idx="14341">
                  <c:v>-834.76911999999993</c:v>
                </c:pt>
                <c:pt idx="14342">
                  <c:v>-834.26248000000032</c:v>
                </c:pt>
                <c:pt idx="14343">
                  <c:v>-833.75584000000072</c:v>
                </c:pt>
                <c:pt idx="14344">
                  <c:v>-833.2492000000002</c:v>
                </c:pt>
                <c:pt idx="14345">
                  <c:v>-832.74256000000059</c:v>
                </c:pt>
                <c:pt idx="14346">
                  <c:v>-832.23592000000008</c:v>
                </c:pt>
                <c:pt idx="14347">
                  <c:v>-831.72928000000047</c:v>
                </c:pt>
                <c:pt idx="14348">
                  <c:v>-831.22263999999996</c:v>
                </c:pt>
                <c:pt idx="14349">
                  <c:v>-830.71600000000035</c:v>
                </c:pt>
                <c:pt idx="14350">
                  <c:v>-830.20936000000074</c:v>
                </c:pt>
                <c:pt idx="14351">
                  <c:v>-829.70272000000023</c:v>
                </c:pt>
                <c:pt idx="14352">
                  <c:v>-829.19608000000062</c:v>
                </c:pt>
                <c:pt idx="14353">
                  <c:v>-828.6894400000001</c:v>
                </c:pt>
                <c:pt idx="14354">
                  <c:v>-828.1828000000005</c:v>
                </c:pt>
                <c:pt idx="14355">
                  <c:v>-827.67615999999998</c:v>
                </c:pt>
                <c:pt idx="14356">
                  <c:v>-827.16952000000038</c:v>
                </c:pt>
                <c:pt idx="14357">
                  <c:v>-826.66287999999986</c:v>
                </c:pt>
                <c:pt idx="14358">
                  <c:v>-826.15624000000025</c:v>
                </c:pt>
                <c:pt idx="14359">
                  <c:v>-825.64960000000065</c:v>
                </c:pt>
                <c:pt idx="14360">
                  <c:v>-825.14296000000013</c:v>
                </c:pt>
                <c:pt idx="14361">
                  <c:v>-824.63632000000052</c:v>
                </c:pt>
                <c:pt idx="14362">
                  <c:v>-824.12968000000001</c:v>
                </c:pt>
                <c:pt idx="14363">
                  <c:v>-823.6230400000004</c:v>
                </c:pt>
                <c:pt idx="14364">
                  <c:v>-823.11639999999989</c:v>
                </c:pt>
                <c:pt idx="14365">
                  <c:v>-822.60976000000028</c:v>
                </c:pt>
                <c:pt idx="14366">
                  <c:v>-822.10312000000067</c:v>
                </c:pt>
                <c:pt idx="14367">
                  <c:v>-821.59648000000016</c:v>
                </c:pt>
                <c:pt idx="14368">
                  <c:v>-821.08984000000055</c:v>
                </c:pt>
                <c:pt idx="14369">
                  <c:v>-820.58320000000003</c:v>
                </c:pt>
                <c:pt idx="14370">
                  <c:v>-820.07656000000043</c:v>
                </c:pt>
                <c:pt idx="14371">
                  <c:v>-819.56991999999991</c:v>
                </c:pt>
                <c:pt idx="14372">
                  <c:v>-819.0632800000003</c:v>
                </c:pt>
                <c:pt idx="14373">
                  <c:v>-818.5566400000007</c:v>
                </c:pt>
                <c:pt idx="14374">
                  <c:v>-818.05000000000018</c:v>
                </c:pt>
                <c:pt idx="14375">
                  <c:v>-817.54336000000058</c:v>
                </c:pt>
                <c:pt idx="14376">
                  <c:v>-817.03672000000006</c:v>
                </c:pt>
                <c:pt idx="14377">
                  <c:v>-816.53008000000045</c:v>
                </c:pt>
                <c:pt idx="14378">
                  <c:v>-816.02343999999994</c:v>
                </c:pt>
                <c:pt idx="14379">
                  <c:v>-815.51680000000033</c:v>
                </c:pt>
                <c:pt idx="14380">
                  <c:v>-815.01016000000072</c:v>
                </c:pt>
                <c:pt idx="14381">
                  <c:v>-814.50352000000021</c:v>
                </c:pt>
                <c:pt idx="14382">
                  <c:v>-813.9968800000006</c:v>
                </c:pt>
                <c:pt idx="14383">
                  <c:v>-813.49024000000009</c:v>
                </c:pt>
                <c:pt idx="14384">
                  <c:v>-812.98360000000048</c:v>
                </c:pt>
                <c:pt idx="14385">
                  <c:v>-812.47695999999996</c:v>
                </c:pt>
                <c:pt idx="14386">
                  <c:v>-811.97032000000036</c:v>
                </c:pt>
                <c:pt idx="14387">
                  <c:v>-811.46368000000075</c:v>
                </c:pt>
                <c:pt idx="14388">
                  <c:v>-810.95704000000023</c:v>
                </c:pt>
                <c:pt idx="14389">
                  <c:v>-810.45040000000063</c:v>
                </c:pt>
                <c:pt idx="14390">
                  <c:v>-809.94376000000011</c:v>
                </c:pt>
                <c:pt idx="14391">
                  <c:v>-809.4371200000005</c:v>
                </c:pt>
                <c:pt idx="14392">
                  <c:v>-808.93047999999999</c:v>
                </c:pt>
                <c:pt idx="14393">
                  <c:v>-808.42384000000038</c:v>
                </c:pt>
                <c:pt idx="14394">
                  <c:v>-807.91719999999987</c:v>
                </c:pt>
                <c:pt idx="14395">
                  <c:v>-807.41056000000026</c:v>
                </c:pt>
                <c:pt idx="14396">
                  <c:v>-806.90392000000065</c:v>
                </c:pt>
                <c:pt idx="14397">
                  <c:v>-806.39728000000014</c:v>
                </c:pt>
                <c:pt idx="14398">
                  <c:v>-805.89064000000053</c:v>
                </c:pt>
                <c:pt idx="14399">
                  <c:v>-805.38400000000001</c:v>
                </c:pt>
                <c:pt idx="14400">
                  <c:v>-804.87736000000041</c:v>
                </c:pt>
                <c:pt idx="14401">
                  <c:v>-804.37071999999989</c:v>
                </c:pt>
                <c:pt idx="14402">
                  <c:v>-803.86408000000029</c:v>
                </c:pt>
                <c:pt idx="14403">
                  <c:v>-803.35744000000068</c:v>
                </c:pt>
                <c:pt idx="14404">
                  <c:v>-802.85080000000016</c:v>
                </c:pt>
                <c:pt idx="14405">
                  <c:v>-802.34416000000056</c:v>
                </c:pt>
                <c:pt idx="14406">
                  <c:v>-801.83752000000004</c:v>
                </c:pt>
                <c:pt idx="14407">
                  <c:v>-801.33088000000043</c:v>
                </c:pt>
                <c:pt idx="14408">
                  <c:v>-800.82423999999992</c:v>
                </c:pt>
                <c:pt idx="14409">
                  <c:v>-800.31760000000031</c:v>
                </c:pt>
                <c:pt idx="14410">
                  <c:v>-799.8109600000007</c:v>
                </c:pt>
                <c:pt idx="14411">
                  <c:v>-799.30432000000019</c:v>
                </c:pt>
                <c:pt idx="14412">
                  <c:v>-798.79768000000058</c:v>
                </c:pt>
                <c:pt idx="14413">
                  <c:v>-798.29104000000007</c:v>
                </c:pt>
                <c:pt idx="14414">
                  <c:v>-797.78440000000046</c:v>
                </c:pt>
                <c:pt idx="14415">
                  <c:v>-797.27775999999994</c:v>
                </c:pt>
                <c:pt idx="14416">
                  <c:v>-796.77112000000034</c:v>
                </c:pt>
                <c:pt idx="14417">
                  <c:v>-796.26448000000073</c:v>
                </c:pt>
                <c:pt idx="14418">
                  <c:v>-795.75784000000021</c:v>
                </c:pt>
                <c:pt idx="14419">
                  <c:v>-795.25120000000061</c:v>
                </c:pt>
                <c:pt idx="14420">
                  <c:v>-794.74456000000009</c:v>
                </c:pt>
                <c:pt idx="14421">
                  <c:v>-794.23792000000049</c:v>
                </c:pt>
                <c:pt idx="14422">
                  <c:v>-793.73127999999997</c:v>
                </c:pt>
                <c:pt idx="14423">
                  <c:v>-793.22464000000036</c:v>
                </c:pt>
                <c:pt idx="14424">
                  <c:v>-792.71799999999985</c:v>
                </c:pt>
                <c:pt idx="14425">
                  <c:v>-792.21136000000024</c:v>
                </c:pt>
                <c:pt idx="14426">
                  <c:v>-791.70472000000063</c:v>
                </c:pt>
                <c:pt idx="14427">
                  <c:v>-791.19808000000012</c:v>
                </c:pt>
                <c:pt idx="14428">
                  <c:v>-790.69144000000051</c:v>
                </c:pt>
                <c:pt idx="14429">
                  <c:v>-790.1848</c:v>
                </c:pt>
                <c:pt idx="14430">
                  <c:v>-789.67816000000039</c:v>
                </c:pt>
                <c:pt idx="14431">
                  <c:v>-789.17151999999987</c:v>
                </c:pt>
                <c:pt idx="14432">
                  <c:v>-788.66488000000027</c:v>
                </c:pt>
                <c:pt idx="14433">
                  <c:v>-788.15824000000066</c:v>
                </c:pt>
                <c:pt idx="14434">
                  <c:v>-787.65160000000014</c:v>
                </c:pt>
                <c:pt idx="14435">
                  <c:v>-787.14496000000054</c:v>
                </c:pt>
                <c:pt idx="14436">
                  <c:v>-786.63832000000002</c:v>
                </c:pt>
                <c:pt idx="14437">
                  <c:v>-786.13168000000042</c:v>
                </c:pt>
                <c:pt idx="14438">
                  <c:v>-785.6250399999999</c:v>
                </c:pt>
                <c:pt idx="14439">
                  <c:v>-785.11840000000029</c:v>
                </c:pt>
                <c:pt idx="14440">
                  <c:v>-784.61176000000069</c:v>
                </c:pt>
                <c:pt idx="14441">
                  <c:v>-784.10512000000017</c:v>
                </c:pt>
                <c:pt idx="14442">
                  <c:v>-783.59848000000056</c:v>
                </c:pt>
                <c:pt idx="14443">
                  <c:v>-783.09184000000005</c:v>
                </c:pt>
                <c:pt idx="14444">
                  <c:v>-782.58520000000044</c:v>
                </c:pt>
                <c:pt idx="14445">
                  <c:v>-782.07855999999992</c:v>
                </c:pt>
                <c:pt idx="14446">
                  <c:v>-781.57192000000032</c:v>
                </c:pt>
                <c:pt idx="14447">
                  <c:v>-781.06528000000071</c:v>
                </c:pt>
                <c:pt idx="14448">
                  <c:v>-780.5586400000002</c:v>
                </c:pt>
                <c:pt idx="14449">
                  <c:v>-780.05200000000059</c:v>
                </c:pt>
                <c:pt idx="14450">
                  <c:v>-779.54536000000007</c:v>
                </c:pt>
                <c:pt idx="14451">
                  <c:v>-779.03872000000047</c:v>
                </c:pt>
                <c:pt idx="14452">
                  <c:v>-778.53207999999995</c:v>
                </c:pt>
                <c:pt idx="14453">
                  <c:v>-778.02544000000034</c:v>
                </c:pt>
                <c:pt idx="14454">
                  <c:v>-777.51880000000074</c:v>
                </c:pt>
                <c:pt idx="14455">
                  <c:v>-777.01216000000022</c:v>
                </c:pt>
                <c:pt idx="14456">
                  <c:v>-776.50552000000062</c:v>
                </c:pt>
                <c:pt idx="14457">
                  <c:v>-775.9988800000001</c:v>
                </c:pt>
                <c:pt idx="14458">
                  <c:v>-775.49224000000049</c:v>
                </c:pt>
                <c:pt idx="14459">
                  <c:v>-774.98559999999998</c:v>
                </c:pt>
                <c:pt idx="14460">
                  <c:v>-774.47896000000037</c:v>
                </c:pt>
                <c:pt idx="14461">
                  <c:v>-773.97231999999985</c:v>
                </c:pt>
                <c:pt idx="14462">
                  <c:v>-773.46568000000025</c:v>
                </c:pt>
                <c:pt idx="14463">
                  <c:v>-772.95904000000064</c:v>
                </c:pt>
                <c:pt idx="14464">
                  <c:v>-772.45240000000013</c:v>
                </c:pt>
                <c:pt idx="14465">
                  <c:v>-771.94576000000052</c:v>
                </c:pt>
                <c:pt idx="14466">
                  <c:v>-771.43912</c:v>
                </c:pt>
                <c:pt idx="14467">
                  <c:v>-770.9324800000004</c:v>
                </c:pt>
                <c:pt idx="14468">
                  <c:v>-770.42583999999988</c:v>
                </c:pt>
                <c:pt idx="14469">
                  <c:v>-769.91920000000027</c:v>
                </c:pt>
                <c:pt idx="14470">
                  <c:v>-769.41256000000067</c:v>
                </c:pt>
                <c:pt idx="14471">
                  <c:v>-768.90592000000015</c:v>
                </c:pt>
                <c:pt idx="14472">
                  <c:v>-768.39928000000054</c:v>
                </c:pt>
                <c:pt idx="14473">
                  <c:v>-767.89264000000003</c:v>
                </c:pt>
                <c:pt idx="14474">
                  <c:v>-767.38600000000042</c:v>
                </c:pt>
                <c:pt idx="14475">
                  <c:v>-766.87935999999991</c:v>
                </c:pt>
                <c:pt idx="14476">
                  <c:v>-766.3727200000003</c:v>
                </c:pt>
                <c:pt idx="14477">
                  <c:v>-765.86608000000069</c:v>
                </c:pt>
                <c:pt idx="14478">
                  <c:v>-765.35944000000018</c:v>
                </c:pt>
                <c:pt idx="14479">
                  <c:v>-764.85280000000057</c:v>
                </c:pt>
                <c:pt idx="14480">
                  <c:v>-764.34616000000005</c:v>
                </c:pt>
                <c:pt idx="14481">
                  <c:v>-763.83952000000045</c:v>
                </c:pt>
                <c:pt idx="14482">
                  <c:v>-763.33287999999993</c:v>
                </c:pt>
                <c:pt idx="14483">
                  <c:v>-762.82624000000033</c:v>
                </c:pt>
                <c:pt idx="14484">
                  <c:v>-762.31960000000072</c:v>
                </c:pt>
                <c:pt idx="14485">
                  <c:v>-761.8129600000002</c:v>
                </c:pt>
                <c:pt idx="14486">
                  <c:v>-761.3063200000006</c:v>
                </c:pt>
                <c:pt idx="14487">
                  <c:v>-760.79968000000008</c:v>
                </c:pt>
                <c:pt idx="14488">
                  <c:v>-760.29304000000047</c:v>
                </c:pt>
                <c:pt idx="14489">
                  <c:v>-759.78639999999996</c:v>
                </c:pt>
                <c:pt idx="14490">
                  <c:v>-759.27976000000035</c:v>
                </c:pt>
                <c:pt idx="14491">
                  <c:v>-758.77312000000074</c:v>
                </c:pt>
                <c:pt idx="14492">
                  <c:v>-758.26648000000023</c:v>
                </c:pt>
                <c:pt idx="14493">
                  <c:v>-757.75984000000062</c:v>
                </c:pt>
                <c:pt idx="14494">
                  <c:v>-757.25320000000011</c:v>
                </c:pt>
                <c:pt idx="14495">
                  <c:v>-756.7465600000005</c:v>
                </c:pt>
                <c:pt idx="14496">
                  <c:v>-756.23991999999998</c:v>
                </c:pt>
                <c:pt idx="14497">
                  <c:v>-755.73328000000038</c:v>
                </c:pt>
                <c:pt idx="14498">
                  <c:v>-755.22663999999986</c:v>
                </c:pt>
                <c:pt idx="14499">
                  <c:v>-754.72000000000025</c:v>
                </c:pt>
                <c:pt idx="14500">
                  <c:v>-754.21336000000065</c:v>
                </c:pt>
                <c:pt idx="14501">
                  <c:v>-753.70672000000013</c:v>
                </c:pt>
                <c:pt idx="14502">
                  <c:v>-753.20008000000053</c:v>
                </c:pt>
                <c:pt idx="14503">
                  <c:v>-752.69344000000001</c:v>
                </c:pt>
                <c:pt idx="14504">
                  <c:v>-752.1868000000004</c:v>
                </c:pt>
                <c:pt idx="14505">
                  <c:v>-751.68015999999989</c:v>
                </c:pt>
                <c:pt idx="14506">
                  <c:v>-751.17352000000028</c:v>
                </c:pt>
                <c:pt idx="14507">
                  <c:v>-750.66688000000067</c:v>
                </c:pt>
                <c:pt idx="14508">
                  <c:v>-750.16024000000016</c:v>
                </c:pt>
                <c:pt idx="14509">
                  <c:v>-749.65360000000055</c:v>
                </c:pt>
                <c:pt idx="14510">
                  <c:v>-749.14696000000004</c:v>
                </c:pt>
                <c:pt idx="14511">
                  <c:v>-748.64032000000043</c:v>
                </c:pt>
                <c:pt idx="14512">
                  <c:v>-748.13367999999991</c:v>
                </c:pt>
                <c:pt idx="14513">
                  <c:v>-747.62704000000031</c:v>
                </c:pt>
                <c:pt idx="14514">
                  <c:v>-747.1204000000007</c:v>
                </c:pt>
                <c:pt idx="14515">
                  <c:v>-746.61376000000018</c:v>
                </c:pt>
                <c:pt idx="14516">
                  <c:v>-746.10712000000058</c:v>
                </c:pt>
                <c:pt idx="14517">
                  <c:v>-745.60048000000006</c:v>
                </c:pt>
                <c:pt idx="14518">
                  <c:v>-745.09384000000045</c:v>
                </c:pt>
                <c:pt idx="14519">
                  <c:v>-744.58719999999994</c:v>
                </c:pt>
                <c:pt idx="14520">
                  <c:v>-744.08056000000033</c:v>
                </c:pt>
                <c:pt idx="14521">
                  <c:v>-743.57392000000073</c:v>
                </c:pt>
                <c:pt idx="14522">
                  <c:v>-743.06728000000021</c:v>
                </c:pt>
                <c:pt idx="14523">
                  <c:v>-742.5606400000006</c:v>
                </c:pt>
                <c:pt idx="14524">
                  <c:v>-742.05400000000009</c:v>
                </c:pt>
                <c:pt idx="14525">
                  <c:v>-741.54736000000048</c:v>
                </c:pt>
                <c:pt idx="14526">
                  <c:v>-741.04071999999996</c:v>
                </c:pt>
                <c:pt idx="14527">
                  <c:v>-740.53408000000036</c:v>
                </c:pt>
                <c:pt idx="14528">
                  <c:v>-740.02744000000075</c:v>
                </c:pt>
                <c:pt idx="14529">
                  <c:v>-739.52080000000024</c:v>
                </c:pt>
                <c:pt idx="14530">
                  <c:v>-739.01416000000063</c:v>
                </c:pt>
                <c:pt idx="14531">
                  <c:v>-738.50752000000011</c:v>
                </c:pt>
                <c:pt idx="14532">
                  <c:v>-738.00088000000051</c:v>
                </c:pt>
                <c:pt idx="14533">
                  <c:v>-737.49423999999999</c:v>
                </c:pt>
                <c:pt idx="14534">
                  <c:v>-736.98760000000038</c:v>
                </c:pt>
                <c:pt idx="14535">
                  <c:v>-736.48095999999987</c:v>
                </c:pt>
                <c:pt idx="14536">
                  <c:v>-735.97432000000026</c:v>
                </c:pt>
                <c:pt idx="14537">
                  <c:v>-735.46768000000066</c:v>
                </c:pt>
                <c:pt idx="14538">
                  <c:v>-734.96104000000014</c:v>
                </c:pt>
                <c:pt idx="14539">
                  <c:v>-734.45440000000053</c:v>
                </c:pt>
                <c:pt idx="14540">
                  <c:v>-733.94776000000002</c:v>
                </c:pt>
                <c:pt idx="14541">
                  <c:v>-733.44112000000041</c:v>
                </c:pt>
                <c:pt idx="14542">
                  <c:v>-732.93447999999989</c:v>
                </c:pt>
                <c:pt idx="14543">
                  <c:v>-732.42784000000029</c:v>
                </c:pt>
                <c:pt idx="14544">
                  <c:v>-731.92120000000068</c:v>
                </c:pt>
                <c:pt idx="14545">
                  <c:v>-731.41456000000017</c:v>
                </c:pt>
                <c:pt idx="14546">
                  <c:v>-730.90792000000056</c:v>
                </c:pt>
                <c:pt idx="14547">
                  <c:v>-730.40128000000004</c:v>
                </c:pt>
                <c:pt idx="14548">
                  <c:v>-729.89464000000044</c:v>
                </c:pt>
                <c:pt idx="14549">
                  <c:v>-729.38799999999992</c:v>
                </c:pt>
                <c:pt idx="14550">
                  <c:v>-728.88136000000031</c:v>
                </c:pt>
                <c:pt idx="14551">
                  <c:v>-728.37472000000071</c:v>
                </c:pt>
                <c:pt idx="14552">
                  <c:v>-727.86808000000019</c:v>
                </c:pt>
                <c:pt idx="14553">
                  <c:v>-727.36144000000058</c:v>
                </c:pt>
                <c:pt idx="14554">
                  <c:v>-726.85480000000007</c:v>
                </c:pt>
                <c:pt idx="14555">
                  <c:v>-726.34816000000046</c:v>
                </c:pt>
                <c:pt idx="14556">
                  <c:v>-725.84151999999995</c:v>
                </c:pt>
                <c:pt idx="14557">
                  <c:v>-725.33488000000034</c:v>
                </c:pt>
                <c:pt idx="14558">
                  <c:v>-724.82824000000073</c:v>
                </c:pt>
                <c:pt idx="14559">
                  <c:v>-724.32160000000022</c:v>
                </c:pt>
                <c:pt idx="14560">
                  <c:v>-723.81496000000061</c:v>
                </c:pt>
                <c:pt idx="14561">
                  <c:v>-723.30832000000009</c:v>
                </c:pt>
                <c:pt idx="14562">
                  <c:v>-722.80168000000049</c:v>
                </c:pt>
                <c:pt idx="14563">
                  <c:v>-722.29503999999997</c:v>
                </c:pt>
                <c:pt idx="14564">
                  <c:v>-721.78840000000037</c:v>
                </c:pt>
                <c:pt idx="14565">
                  <c:v>-721.28175999999985</c:v>
                </c:pt>
                <c:pt idx="14566">
                  <c:v>-720.77512000000024</c:v>
                </c:pt>
                <c:pt idx="14567">
                  <c:v>-720.26848000000064</c:v>
                </c:pt>
                <c:pt idx="14568">
                  <c:v>-719.76184000000012</c:v>
                </c:pt>
                <c:pt idx="14569">
                  <c:v>-719.25520000000051</c:v>
                </c:pt>
                <c:pt idx="14570">
                  <c:v>-718.74856</c:v>
                </c:pt>
                <c:pt idx="14571">
                  <c:v>-718.24192000000039</c:v>
                </c:pt>
                <c:pt idx="14572">
                  <c:v>-717.73527999999988</c:v>
                </c:pt>
                <c:pt idx="14573">
                  <c:v>-717.22864000000027</c:v>
                </c:pt>
                <c:pt idx="14574">
                  <c:v>-716.72200000000066</c:v>
                </c:pt>
                <c:pt idx="14575">
                  <c:v>-716.21536000000015</c:v>
                </c:pt>
                <c:pt idx="14576">
                  <c:v>-715.70872000000054</c:v>
                </c:pt>
                <c:pt idx="14577">
                  <c:v>-715.20208000000002</c:v>
                </c:pt>
                <c:pt idx="14578">
                  <c:v>-714.69544000000042</c:v>
                </c:pt>
                <c:pt idx="14579">
                  <c:v>-714.1887999999999</c:v>
                </c:pt>
                <c:pt idx="14580">
                  <c:v>-713.68216000000029</c:v>
                </c:pt>
                <c:pt idx="14581">
                  <c:v>-713.17552000000069</c:v>
                </c:pt>
                <c:pt idx="14582">
                  <c:v>-712.66888000000017</c:v>
                </c:pt>
                <c:pt idx="14583">
                  <c:v>-712.16224000000057</c:v>
                </c:pt>
                <c:pt idx="14584">
                  <c:v>-711.65560000000005</c:v>
                </c:pt>
                <c:pt idx="14585">
                  <c:v>-711.14896000000044</c:v>
                </c:pt>
                <c:pt idx="14586">
                  <c:v>-710.64231999999993</c:v>
                </c:pt>
                <c:pt idx="14587">
                  <c:v>-710.13568000000032</c:v>
                </c:pt>
                <c:pt idx="14588">
                  <c:v>-709.62904000000071</c:v>
                </c:pt>
                <c:pt idx="14589">
                  <c:v>-709.1224000000002</c:v>
                </c:pt>
                <c:pt idx="14590">
                  <c:v>-708.61576000000059</c:v>
                </c:pt>
                <c:pt idx="14591">
                  <c:v>-708.10912000000008</c:v>
                </c:pt>
                <c:pt idx="14592">
                  <c:v>-707.60248000000047</c:v>
                </c:pt>
                <c:pt idx="14593">
                  <c:v>-707.09583999999995</c:v>
                </c:pt>
                <c:pt idx="14594">
                  <c:v>-706.58920000000035</c:v>
                </c:pt>
                <c:pt idx="14595">
                  <c:v>-706.08256000000074</c:v>
                </c:pt>
                <c:pt idx="14596">
                  <c:v>-705.57592000000022</c:v>
                </c:pt>
                <c:pt idx="14597">
                  <c:v>-705.06928000000062</c:v>
                </c:pt>
                <c:pt idx="14598">
                  <c:v>-704.5626400000001</c:v>
                </c:pt>
                <c:pt idx="14599">
                  <c:v>-704.05600000000049</c:v>
                </c:pt>
                <c:pt idx="14600">
                  <c:v>-703.54935999999998</c:v>
                </c:pt>
                <c:pt idx="14601">
                  <c:v>-703.04272000000037</c:v>
                </c:pt>
                <c:pt idx="14602">
                  <c:v>-702.53607999999986</c:v>
                </c:pt>
                <c:pt idx="14603">
                  <c:v>-702.02944000000025</c:v>
                </c:pt>
                <c:pt idx="14604">
                  <c:v>-701.52280000000064</c:v>
                </c:pt>
                <c:pt idx="14605">
                  <c:v>-701.01616000000013</c:v>
                </c:pt>
                <c:pt idx="14606">
                  <c:v>-700.50952000000052</c:v>
                </c:pt>
                <c:pt idx="14607">
                  <c:v>-700.00288</c:v>
                </c:pt>
                <c:pt idx="14608">
                  <c:v>-699.4962400000004</c:v>
                </c:pt>
                <c:pt idx="14609">
                  <c:v>-698.98959999999988</c:v>
                </c:pt>
                <c:pt idx="14610">
                  <c:v>-698.48296000000028</c:v>
                </c:pt>
                <c:pt idx="14611">
                  <c:v>-697.97632000000067</c:v>
                </c:pt>
                <c:pt idx="14612">
                  <c:v>-697.46968000000015</c:v>
                </c:pt>
                <c:pt idx="14613">
                  <c:v>-696.96304000000055</c:v>
                </c:pt>
                <c:pt idx="14614">
                  <c:v>-696.45640000000003</c:v>
                </c:pt>
                <c:pt idx="14615">
                  <c:v>-695.94976000000042</c:v>
                </c:pt>
                <c:pt idx="14616">
                  <c:v>-695.44311999999991</c:v>
                </c:pt>
                <c:pt idx="14617">
                  <c:v>-694.9364800000003</c:v>
                </c:pt>
                <c:pt idx="14618">
                  <c:v>-694.42984000000069</c:v>
                </c:pt>
                <c:pt idx="14619">
                  <c:v>-693.92320000000018</c:v>
                </c:pt>
                <c:pt idx="14620">
                  <c:v>-693.41656000000057</c:v>
                </c:pt>
                <c:pt idx="14621">
                  <c:v>-692.90992000000006</c:v>
                </c:pt>
                <c:pt idx="14622">
                  <c:v>-692.40328000000045</c:v>
                </c:pt>
                <c:pt idx="14623">
                  <c:v>-691.89663999999993</c:v>
                </c:pt>
                <c:pt idx="14624">
                  <c:v>-691.39000000000033</c:v>
                </c:pt>
                <c:pt idx="14625">
                  <c:v>-690.88336000000072</c:v>
                </c:pt>
                <c:pt idx="14626">
                  <c:v>-690.3767200000002</c:v>
                </c:pt>
                <c:pt idx="14627">
                  <c:v>-689.8700800000006</c:v>
                </c:pt>
                <c:pt idx="14628">
                  <c:v>-689.36344000000008</c:v>
                </c:pt>
                <c:pt idx="14629">
                  <c:v>-688.85680000000048</c:v>
                </c:pt>
                <c:pt idx="14630">
                  <c:v>-688.35015999999996</c:v>
                </c:pt>
                <c:pt idx="14631">
                  <c:v>-687.84352000000035</c:v>
                </c:pt>
                <c:pt idx="14632">
                  <c:v>-687.33688000000075</c:v>
                </c:pt>
                <c:pt idx="14633">
                  <c:v>-686.83024000000023</c:v>
                </c:pt>
                <c:pt idx="14634">
                  <c:v>-686.32360000000062</c:v>
                </c:pt>
                <c:pt idx="14635">
                  <c:v>-685.81696000000011</c:v>
                </c:pt>
                <c:pt idx="14636">
                  <c:v>-685.3103200000005</c:v>
                </c:pt>
                <c:pt idx="14637">
                  <c:v>-684.80367999999999</c:v>
                </c:pt>
                <c:pt idx="14638">
                  <c:v>-684.29704000000038</c:v>
                </c:pt>
                <c:pt idx="14639">
                  <c:v>-683.79039999999986</c:v>
                </c:pt>
                <c:pt idx="14640">
                  <c:v>-683.28376000000026</c:v>
                </c:pt>
                <c:pt idx="14641">
                  <c:v>-682.77712000000065</c:v>
                </c:pt>
                <c:pt idx="14642">
                  <c:v>-682.27048000000013</c:v>
                </c:pt>
                <c:pt idx="14643">
                  <c:v>-681.76384000000053</c:v>
                </c:pt>
                <c:pt idx="14644">
                  <c:v>-681.25720000000001</c:v>
                </c:pt>
                <c:pt idx="14645">
                  <c:v>-680.75056000000041</c:v>
                </c:pt>
                <c:pt idx="14646">
                  <c:v>-680.24391999999989</c:v>
                </c:pt>
                <c:pt idx="14647">
                  <c:v>-679.73728000000028</c:v>
                </c:pt>
                <c:pt idx="14648">
                  <c:v>-679.23064000000068</c:v>
                </c:pt>
                <c:pt idx="14649">
                  <c:v>-678.72400000000016</c:v>
                </c:pt>
                <c:pt idx="14650">
                  <c:v>-678.21736000000055</c:v>
                </c:pt>
                <c:pt idx="14651">
                  <c:v>-677.71072000000004</c:v>
                </c:pt>
                <c:pt idx="14652">
                  <c:v>-677.20408000000043</c:v>
                </c:pt>
                <c:pt idx="14653">
                  <c:v>-676.69743999999992</c:v>
                </c:pt>
                <c:pt idx="14654">
                  <c:v>-676.19080000000031</c:v>
                </c:pt>
                <c:pt idx="14655">
                  <c:v>-675.6841600000007</c:v>
                </c:pt>
                <c:pt idx="14656">
                  <c:v>-675.17752000000019</c:v>
                </c:pt>
                <c:pt idx="14657">
                  <c:v>-674.67088000000058</c:v>
                </c:pt>
                <c:pt idx="14658">
                  <c:v>-674.16424000000006</c:v>
                </c:pt>
                <c:pt idx="14659">
                  <c:v>-673.65760000000046</c:v>
                </c:pt>
                <c:pt idx="14660">
                  <c:v>-673.15095999999994</c:v>
                </c:pt>
                <c:pt idx="14661">
                  <c:v>-672.64432000000033</c:v>
                </c:pt>
                <c:pt idx="14662">
                  <c:v>-672.13768000000073</c:v>
                </c:pt>
                <c:pt idx="14663">
                  <c:v>-671.63104000000021</c:v>
                </c:pt>
                <c:pt idx="14664">
                  <c:v>-671.12440000000061</c:v>
                </c:pt>
                <c:pt idx="14665">
                  <c:v>-670.61776000000009</c:v>
                </c:pt>
                <c:pt idx="14666">
                  <c:v>-670.11112000000048</c:v>
                </c:pt>
                <c:pt idx="14667">
                  <c:v>-669.60447999999997</c:v>
                </c:pt>
                <c:pt idx="14668">
                  <c:v>-669.09784000000036</c:v>
                </c:pt>
                <c:pt idx="14669">
                  <c:v>-668.59120000000075</c:v>
                </c:pt>
                <c:pt idx="14670">
                  <c:v>-668.08456000000024</c:v>
                </c:pt>
                <c:pt idx="14671">
                  <c:v>-667.57792000000063</c:v>
                </c:pt>
                <c:pt idx="14672">
                  <c:v>-667.07128000000012</c:v>
                </c:pt>
                <c:pt idx="14673">
                  <c:v>-666.56464000000051</c:v>
                </c:pt>
                <c:pt idx="14674">
                  <c:v>-666.05799999999999</c:v>
                </c:pt>
                <c:pt idx="14675">
                  <c:v>-665.55136000000039</c:v>
                </c:pt>
                <c:pt idx="14676">
                  <c:v>-665.04471999999987</c:v>
                </c:pt>
                <c:pt idx="14677">
                  <c:v>-664.53808000000026</c:v>
                </c:pt>
                <c:pt idx="14678">
                  <c:v>-664.03144000000066</c:v>
                </c:pt>
                <c:pt idx="14679">
                  <c:v>-663.52480000000014</c:v>
                </c:pt>
                <c:pt idx="14680">
                  <c:v>-663.01816000000053</c:v>
                </c:pt>
                <c:pt idx="14681">
                  <c:v>-662.51152000000002</c:v>
                </c:pt>
                <c:pt idx="14682">
                  <c:v>-662.00488000000041</c:v>
                </c:pt>
                <c:pt idx="14683">
                  <c:v>-661.4982399999999</c:v>
                </c:pt>
                <c:pt idx="14684">
                  <c:v>-660.99160000000029</c:v>
                </c:pt>
                <c:pt idx="14685">
                  <c:v>-660.48496000000068</c:v>
                </c:pt>
                <c:pt idx="14686">
                  <c:v>-659.97832000000017</c:v>
                </c:pt>
                <c:pt idx="14687">
                  <c:v>-659.47168000000056</c:v>
                </c:pt>
                <c:pt idx="14688">
                  <c:v>-658.96504000000004</c:v>
                </c:pt>
                <c:pt idx="14689">
                  <c:v>-658.45840000000044</c:v>
                </c:pt>
                <c:pt idx="14690">
                  <c:v>-657.95175999999992</c:v>
                </c:pt>
                <c:pt idx="14691">
                  <c:v>-657.44512000000032</c:v>
                </c:pt>
                <c:pt idx="14692">
                  <c:v>-656.93848000000071</c:v>
                </c:pt>
                <c:pt idx="14693">
                  <c:v>-656.43184000000019</c:v>
                </c:pt>
                <c:pt idx="14694">
                  <c:v>-655.92520000000059</c:v>
                </c:pt>
                <c:pt idx="14695">
                  <c:v>-655.41856000000007</c:v>
                </c:pt>
                <c:pt idx="14696">
                  <c:v>-654.91192000000046</c:v>
                </c:pt>
                <c:pt idx="14697">
                  <c:v>-654.40527999999995</c:v>
                </c:pt>
                <c:pt idx="14698">
                  <c:v>-653.89864000000034</c:v>
                </c:pt>
                <c:pt idx="14699">
                  <c:v>-653.39200000000073</c:v>
                </c:pt>
                <c:pt idx="14700">
                  <c:v>-652.88536000000022</c:v>
                </c:pt>
                <c:pt idx="14701">
                  <c:v>-652.37872000000061</c:v>
                </c:pt>
                <c:pt idx="14702">
                  <c:v>-651.8720800000001</c:v>
                </c:pt>
                <c:pt idx="14703">
                  <c:v>-651.36544000000049</c:v>
                </c:pt>
                <c:pt idx="14704">
                  <c:v>-650.85879999999997</c:v>
                </c:pt>
                <c:pt idx="14705">
                  <c:v>-650.35216000000037</c:v>
                </c:pt>
                <c:pt idx="14706">
                  <c:v>-649.84551999999985</c:v>
                </c:pt>
                <c:pt idx="14707">
                  <c:v>-649.33888000000024</c:v>
                </c:pt>
                <c:pt idx="14708">
                  <c:v>-648.83224000000064</c:v>
                </c:pt>
                <c:pt idx="14709">
                  <c:v>-648.32560000000012</c:v>
                </c:pt>
                <c:pt idx="14710">
                  <c:v>-647.81896000000052</c:v>
                </c:pt>
                <c:pt idx="14711">
                  <c:v>-647.31232</c:v>
                </c:pt>
                <c:pt idx="14712">
                  <c:v>-646.80568000000039</c:v>
                </c:pt>
                <c:pt idx="14713">
                  <c:v>-646.29903999999988</c:v>
                </c:pt>
                <c:pt idx="14714">
                  <c:v>-645.79240000000027</c:v>
                </c:pt>
                <c:pt idx="14715">
                  <c:v>-645.28576000000066</c:v>
                </c:pt>
                <c:pt idx="14716">
                  <c:v>-644.77912000000015</c:v>
                </c:pt>
                <c:pt idx="14717">
                  <c:v>-644.27248000000054</c:v>
                </c:pt>
                <c:pt idx="14718">
                  <c:v>-643.76584000000003</c:v>
                </c:pt>
                <c:pt idx="14719">
                  <c:v>-643.25920000000042</c:v>
                </c:pt>
                <c:pt idx="14720">
                  <c:v>-642.7525599999999</c:v>
                </c:pt>
                <c:pt idx="14721">
                  <c:v>-642.2459200000003</c:v>
                </c:pt>
                <c:pt idx="14722">
                  <c:v>-641.73928000000069</c:v>
                </c:pt>
                <c:pt idx="14723">
                  <c:v>-641.23264000000017</c:v>
                </c:pt>
                <c:pt idx="14724">
                  <c:v>-640.72600000000057</c:v>
                </c:pt>
                <c:pt idx="14725">
                  <c:v>-640.21936000000005</c:v>
                </c:pt>
                <c:pt idx="14726">
                  <c:v>-639.71272000000044</c:v>
                </c:pt>
                <c:pt idx="14727">
                  <c:v>-639.20607999999993</c:v>
                </c:pt>
                <c:pt idx="14728">
                  <c:v>-638.69944000000032</c:v>
                </c:pt>
                <c:pt idx="14729">
                  <c:v>-638.19280000000072</c:v>
                </c:pt>
                <c:pt idx="14730">
                  <c:v>-637.6861600000002</c:v>
                </c:pt>
                <c:pt idx="14731">
                  <c:v>-637.17952000000059</c:v>
                </c:pt>
                <c:pt idx="14732">
                  <c:v>-636.67288000000008</c:v>
                </c:pt>
                <c:pt idx="14733">
                  <c:v>-636.16624000000047</c:v>
                </c:pt>
                <c:pt idx="14734">
                  <c:v>-635.65959999999995</c:v>
                </c:pt>
                <c:pt idx="14735">
                  <c:v>-635.15296000000035</c:v>
                </c:pt>
                <c:pt idx="14736">
                  <c:v>-634.64632000000074</c:v>
                </c:pt>
                <c:pt idx="14737">
                  <c:v>-634.13968000000023</c:v>
                </c:pt>
                <c:pt idx="14738">
                  <c:v>-633.63304000000062</c:v>
                </c:pt>
                <c:pt idx="14739">
                  <c:v>-633.1264000000001</c:v>
                </c:pt>
                <c:pt idx="14740">
                  <c:v>-632.6197600000005</c:v>
                </c:pt>
                <c:pt idx="14741">
                  <c:v>-632.11311999999998</c:v>
                </c:pt>
                <c:pt idx="14742">
                  <c:v>-631.60648000000037</c:v>
                </c:pt>
                <c:pt idx="14743">
                  <c:v>-631.09983999999986</c:v>
                </c:pt>
                <c:pt idx="14744">
                  <c:v>-630.59320000000025</c:v>
                </c:pt>
                <c:pt idx="14745">
                  <c:v>-630.08656000000065</c:v>
                </c:pt>
                <c:pt idx="14746">
                  <c:v>-629.57992000000013</c:v>
                </c:pt>
                <c:pt idx="14747">
                  <c:v>-629.07328000000052</c:v>
                </c:pt>
                <c:pt idx="14748">
                  <c:v>-628.56664000000001</c:v>
                </c:pt>
                <c:pt idx="14749">
                  <c:v>-628.0600000000004</c:v>
                </c:pt>
                <c:pt idx="14750">
                  <c:v>-627.55335999999988</c:v>
                </c:pt>
                <c:pt idx="14751">
                  <c:v>-627.04672000000028</c:v>
                </c:pt>
                <c:pt idx="14752">
                  <c:v>-626.54008000000067</c:v>
                </c:pt>
                <c:pt idx="14753">
                  <c:v>-626.03344000000016</c:v>
                </c:pt>
                <c:pt idx="14754">
                  <c:v>-625.52680000000055</c:v>
                </c:pt>
                <c:pt idx="14755">
                  <c:v>-625.02016000000003</c:v>
                </c:pt>
                <c:pt idx="14756">
                  <c:v>-624.51352000000043</c:v>
                </c:pt>
                <c:pt idx="14757">
                  <c:v>-624.00687999999991</c:v>
                </c:pt>
                <c:pt idx="14758">
                  <c:v>-623.5002400000003</c:v>
                </c:pt>
                <c:pt idx="14759">
                  <c:v>-622.9936000000007</c:v>
                </c:pt>
                <c:pt idx="14760">
                  <c:v>-622.48696000000018</c:v>
                </c:pt>
                <c:pt idx="14761">
                  <c:v>-621.98032000000057</c:v>
                </c:pt>
                <c:pt idx="14762">
                  <c:v>-621.47368000000006</c:v>
                </c:pt>
                <c:pt idx="14763">
                  <c:v>-620.96704000000045</c:v>
                </c:pt>
                <c:pt idx="14764">
                  <c:v>-620.46039999999994</c:v>
                </c:pt>
                <c:pt idx="14765">
                  <c:v>-619.95376000000033</c:v>
                </c:pt>
                <c:pt idx="14766">
                  <c:v>-619.44712000000072</c:v>
                </c:pt>
                <c:pt idx="14767">
                  <c:v>-618.94048000000021</c:v>
                </c:pt>
                <c:pt idx="14768">
                  <c:v>-618.4338400000006</c:v>
                </c:pt>
                <c:pt idx="14769">
                  <c:v>-617.92720000000008</c:v>
                </c:pt>
                <c:pt idx="14770">
                  <c:v>-617.42056000000048</c:v>
                </c:pt>
                <c:pt idx="14771">
                  <c:v>-616.91391999999996</c:v>
                </c:pt>
                <c:pt idx="14772">
                  <c:v>-616.40728000000036</c:v>
                </c:pt>
                <c:pt idx="14773">
                  <c:v>-615.90064000000075</c:v>
                </c:pt>
                <c:pt idx="14774">
                  <c:v>-615.39400000000023</c:v>
                </c:pt>
                <c:pt idx="14775">
                  <c:v>-614.88736000000063</c:v>
                </c:pt>
                <c:pt idx="14776">
                  <c:v>-614.38072000000011</c:v>
                </c:pt>
                <c:pt idx="14777">
                  <c:v>-613.8740800000005</c:v>
                </c:pt>
                <c:pt idx="14778">
                  <c:v>-613.36743999999999</c:v>
                </c:pt>
                <c:pt idx="14779">
                  <c:v>-612.86080000000038</c:v>
                </c:pt>
                <c:pt idx="14780">
                  <c:v>-612.35415999999987</c:v>
                </c:pt>
                <c:pt idx="14781">
                  <c:v>-611.84752000000026</c:v>
                </c:pt>
                <c:pt idx="14782">
                  <c:v>-611.34088000000065</c:v>
                </c:pt>
                <c:pt idx="14783">
                  <c:v>-610.83424000000014</c:v>
                </c:pt>
                <c:pt idx="14784">
                  <c:v>-610.32760000000053</c:v>
                </c:pt>
                <c:pt idx="14785">
                  <c:v>-609.82096000000001</c:v>
                </c:pt>
                <c:pt idx="14786">
                  <c:v>-609.31432000000041</c:v>
                </c:pt>
                <c:pt idx="14787">
                  <c:v>-608.80767999999989</c:v>
                </c:pt>
                <c:pt idx="14788">
                  <c:v>-608.30104000000028</c:v>
                </c:pt>
                <c:pt idx="14789">
                  <c:v>-607.79440000000068</c:v>
                </c:pt>
                <c:pt idx="14790">
                  <c:v>-607.28776000000016</c:v>
                </c:pt>
                <c:pt idx="14791">
                  <c:v>-606.78112000000056</c:v>
                </c:pt>
                <c:pt idx="14792">
                  <c:v>-606.27448000000004</c:v>
                </c:pt>
                <c:pt idx="14793">
                  <c:v>-605.76784000000043</c:v>
                </c:pt>
                <c:pt idx="14794">
                  <c:v>-605.26119999999992</c:v>
                </c:pt>
                <c:pt idx="14795">
                  <c:v>-604.75456000000031</c:v>
                </c:pt>
                <c:pt idx="14796">
                  <c:v>-604.2479200000007</c:v>
                </c:pt>
                <c:pt idx="14797">
                  <c:v>-603.74128000000019</c:v>
                </c:pt>
                <c:pt idx="14798">
                  <c:v>-603.23464000000058</c:v>
                </c:pt>
                <c:pt idx="14799">
                  <c:v>-602.72800000000007</c:v>
                </c:pt>
                <c:pt idx="14800">
                  <c:v>-602.22136000000046</c:v>
                </c:pt>
                <c:pt idx="14801">
                  <c:v>-601.71471999999994</c:v>
                </c:pt>
                <c:pt idx="14802">
                  <c:v>-601.20808000000034</c:v>
                </c:pt>
                <c:pt idx="14803">
                  <c:v>-600.70144000000073</c:v>
                </c:pt>
                <c:pt idx="14804">
                  <c:v>-600.19480000000021</c:v>
                </c:pt>
                <c:pt idx="14805">
                  <c:v>-599.68816000000061</c:v>
                </c:pt>
                <c:pt idx="14806">
                  <c:v>-599.18152000000009</c:v>
                </c:pt>
                <c:pt idx="14807">
                  <c:v>-598.67488000000048</c:v>
                </c:pt>
                <c:pt idx="14808">
                  <c:v>-598.16823999999997</c:v>
                </c:pt>
                <c:pt idx="14809">
                  <c:v>-597.66160000000036</c:v>
                </c:pt>
                <c:pt idx="14810">
                  <c:v>-597.15496000000076</c:v>
                </c:pt>
                <c:pt idx="14811">
                  <c:v>-596.64832000000024</c:v>
                </c:pt>
                <c:pt idx="14812">
                  <c:v>-596.14168000000063</c:v>
                </c:pt>
                <c:pt idx="14813">
                  <c:v>-595.63504000000012</c:v>
                </c:pt>
                <c:pt idx="14814">
                  <c:v>-595.12840000000051</c:v>
                </c:pt>
                <c:pt idx="14815">
                  <c:v>-594.62175999999999</c:v>
                </c:pt>
                <c:pt idx="14816">
                  <c:v>-594.11512000000039</c:v>
                </c:pt>
                <c:pt idx="14817">
                  <c:v>-593.60847999999987</c:v>
                </c:pt>
                <c:pt idx="14818">
                  <c:v>-593.10184000000027</c:v>
                </c:pt>
                <c:pt idx="14819">
                  <c:v>-592.59520000000066</c:v>
                </c:pt>
                <c:pt idx="14820">
                  <c:v>-592.08856000000014</c:v>
                </c:pt>
                <c:pt idx="14821">
                  <c:v>-591.58192000000054</c:v>
                </c:pt>
                <c:pt idx="14822">
                  <c:v>-591.07528000000002</c:v>
                </c:pt>
                <c:pt idx="14823">
                  <c:v>-590.56864000000041</c:v>
                </c:pt>
                <c:pt idx="14824">
                  <c:v>-590.0619999999999</c:v>
                </c:pt>
                <c:pt idx="14825">
                  <c:v>-589.55536000000029</c:v>
                </c:pt>
                <c:pt idx="14826">
                  <c:v>-589.04872000000069</c:v>
                </c:pt>
                <c:pt idx="14827">
                  <c:v>-588.54208000000017</c:v>
                </c:pt>
                <c:pt idx="14828">
                  <c:v>-588.03544000000056</c:v>
                </c:pt>
                <c:pt idx="14829">
                  <c:v>-587.52880000000005</c:v>
                </c:pt>
                <c:pt idx="14830">
                  <c:v>-587.02216000000044</c:v>
                </c:pt>
                <c:pt idx="14831">
                  <c:v>-586.51551999999992</c:v>
                </c:pt>
                <c:pt idx="14832">
                  <c:v>-586.00888000000032</c:v>
                </c:pt>
                <c:pt idx="14833">
                  <c:v>-585.50224000000071</c:v>
                </c:pt>
                <c:pt idx="14834">
                  <c:v>-584.99560000000019</c:v>
                </c:pt>
                <c:pt idx="14835">
                  <c:v>-584.48896000000059</c:v>
                </c:pt>
                <c:pt idx="14836">
                  <c:v>-583.98232000000007</c:v>
                </c:pt>
                <c:pt idx="14837">
                  <c:v>-583.47568000000047</c:v>
                </c:pt>
                <c:pt idx="14838">
                  <c:v>-582.96903999999995</c:v>
                </c:pt>
                <c:pt idx="14839">
                  <c:v>-582.46240000000034</c:v>
                </c:pt>
                <c:pt idx="14840">
                  <c:v>-581.95576000000074</c:v>
                </c:pt>
                <c:pt idx="14841">
                  <c:v>-581.44912000000022</c:v>
                </c:pt>
                <c:pt idx="14842">
                  <c:v>-580.94248000000061</c:v>
                </c:pt>
                <c:pt idx="14843">
                  <c:v>-580.4358400000001</c:v>
                </c:pt>
                <c:pt idx="14844">
                  <c:v>-579.92920000000049</c:v>
                </c:pt>
                <c:pt idx="14845">
                  <c:v>-579.42255999999998</c:v>
                </c:pt>
                <c:pt idx="14846">
                  <c:v>-578.91592000000037</c:v>
                </c:pt>
                <c:pt idx="14847">
                  <c:v>-578.40927999999985</c:v>
                </c:pt>
                <c:pt idx="14848">
                  <c:v>-577.90264000000025</c:v>
                </c:pt>
                <c:pt idx="14849">
                  <c:v>-577.39600000000064</c:v>
                </c:pt>
                <c:pt idx="14850">
                  <c:v>-576.88936000000012</c:v>
                </c:pt>
                <c:pt idx="14851">
                  <c:v>-576.38272000000052</c:v>
                </c:pt>
                <c:pt idx="14852">
                  <c:v>-575.87608</c:v>
                </c:pt>
                <c:pt idx="14853">
                  <c:v>-575.3694400000004</c:v>
                </c:pt>
                <c:pt idx="14854">
                  <c:v>-574.86279999999988</c:v>
                </c:pt>
                <c:pt idx="14855">
                  <c:v>-574.35616000000027</c:v>
                </c:pt>
                <c:pt idx="14856">
                  <c:v>-573.84952000000067</c:v>
                </c:pt>
                <c:pt idx="14857">
                  <c:v>-573.34288000000015</c:v>
                </c:pt>
                <c:pt idx="14858">
                  <c:v>-572.83624000000054</c:v>
                </c:pt>
                <c:pt idx="14859">
                  <c:v>-572.32960000000003</c:v>
                </c:pt>
                <c:pt idx="14860">
                  <c:v>-571.82296000000042</c:v>
                </c:pt>
                <c:pt idx="14861">
                  <c:v>-571.31631999999991</c:v>
                </c:pt>
                <c:pt idx="14862">
                  <c:v>-570.8096800000003</c:v>
                </c:pt>
                <c:pt idx="14863">
                  <c:v>-570.30304000000069</c:v>
                </c:pt>
                <c:pt idx="14864">
                  <c:v>-569.79640000000018</c:v>
                </c:pt>
                <c:pt idx="14865">
                  <c:v>-569.28976000000057</c:v>
                </c:pt>
                <c:pt idx="14866">
                  <c:v>-568.78312000000005</c:v>
                </c:pt>
                <c:pt idx="14867">
                  <c:v>-568.27648000000045</c:v>
                </c:pt>
                <c:pt idx="14868">
                  <c:v>-567.76983999999993</c:v>
                </c:pt>
                <c:pt idx="14869">
                  <c:v>-567.26320000000032</c:v>
                </c:pt>
                <c:pt idx="14870">
                  <c:v>-566.75656000000072</c:v>
                </c:pt>
                <c:pt idx="14871">
                  <c:v>-566.2499200000002</c:v>
                </c:pt>
                <c:pt idx="14872">
                  <c:v>-565.7432800000006</c:v>
                </c:pt>
                <c:pt idx="14873">
                  <c:v>-565.23664000000008</c:v>
                </c:pt>
                <c:pt idx="14874">
                  <c:v>-564.73000000000047</c:v>
                </c:pt>
                <c:pt idx="14875">
                  <c:v>-564.22335999999996</c:v>
                </c:pt>
                <c:pt idx="14876">
                  <c:v>-563.71672000000035</c:v>
                </c:pt>
                <c:pt idx="14877">
                  <c:v>-563.21008000000074</c:v>
                </c:pt>
                <c:pt idx="14878">
                  <c:v>-562.70344000000023</c:v>
                </c:pt>
                <c:pt idx="14879">
                  <c:v>-562.19680000000062</c:v>
                </c:pt>
                <c:pt idx="14880">
                  <c:v>-561.69016000000011</c:v>
                </c:pt>
                <c:pt idx="14881">
                  <c:v>-561.1835200000005</c:v>
                </c:pt>
                <c:pt idx="14882">
                  <c:v>-560.67687999999998</c:v>
                </c:pt>
                <c:pt idx="14883">
                  <c:v>-560.17024000000038</c:v>
                </c:pt>
                <c:pt idx="14884">
                  <c:v>-559.66359999999986</c:v>
                </c:pt>
                <c:pt idx="14885">
                  <c:v>-559.15696000000025</c:v>
                </c:pt>
                <c:pt idx="14886">
                  <c:v>-558.65032000000065</c:v>
                </c:pt>
                <c:pt idx="14887">
                  <c:v>-558.14368000000013</c:v>
                </c:pt>
                <c:pt idx="14888">
                  <c:v>-557.63704000000052</c:v>
                </c:pt>
                <c:pt idx="14889">
                  <c:v>-557.13040000000001</c:v>
                </c:pt>
                <c:pt idx="14890">
                  <c:v>-556.6237600000004</c:v>
                </c:pt>
                <c:pt idx="14891">
                  <c:v>-556.11711999999989</c:v>
                </c:pt>
                <c:pt idx="14892">
                  <c:v>-555.61048000000028</c:v>
                </c:pt>
                <c:pt idx="14893">
                  <c:v>-555.10384000000067</c:v>
                </c:pt>
                <c:pt idx="14894">
                  <c:v>-554.59720000000016</c:v>
                </c:pt>
                <c:pt idx="14895">
                  <c:v>-554.09056000000055</c:v>
                </c:pt>
                <c:pt idx="14896">
                  <c:v>-553.58392000000003</c:v>
                </c:pt>
                <c:pt idx="14897">
                  <c:v>-553.07728000000043</c:v>
                </c:pt>
                <c:pt idx="14898">
                  <c:v>-552.57063999999991</c:v>
                </c:pt>
                <c:pt idx="14899">
                  <c:v>-552.06400000000031</c:v>
                </c:pt>
                <c:pt idx="14900">
                  <c:v>-551.5573600000007</c:v>
                </c:pt>
                <c:pt idx="14901">
                  <c:v>-551.05072000000018</c:v>
                </c:pt>
                <c:pt idx="14902">
                  <c:v>-550.54408000000058</c:v>
                </c:pt>
                <c:pt idx="14903">
                  <c:v>-550.03744000000006</c:v>
                </c:pt>
                <c:pt idx="14904">
                  <c:v>-549.53080000000045</c:v>
                </c:pt>
                <c:pt idx="14905">
                  <c:v>-549.02415999999994</c:v>
                </c:pt>
                <c:pt idx="14906">
                  <c:v>-548.51752000000033</c:v>
                </c:pt>
                <c:pt idx="14907">
                  <c:v>-548.01088000000072</c:v>
                </c:pt>
                <c:pt idx="14908">
                  <c:v>-547.50424000000021</c:v>
                </c:pt>
                <c:pt idx="14909">
                  <c:v>-546.9976000000006</c:v>
                </c:pt>
                <c:pt idx="14910">
                  <c:v>-546.49096000000009</c:v>
                </c:pt>
                <c:pt idx="14911">
                  <c:v>-545.98432000000048</c:v>
                </c:pt>
                <c:pt idx="14912">
                  <c:v>-545.47767999999996</c:v>
                </c:pt>
                <c:pt idx="14913">
                  <c:v>-544.97104000000036</c:v>
                </c:pt>
                <c:pt idx="14914">
                  <c:v>-544.46440000000075</c:v>
                </c:pt>
                <c:pt idx="14915">
                  <c:v>-543.95776000000023</c:v>
                </c:pt>
                <c:pt idx="14916">
                  <c:v>-543.45112000000063</c:v>
                </c:pt>
                <c:pt idx="14917">
                  <c:v>-542.94448000000011</c:v>
                </c:pt>
                <c:pt idx="14918">
                  <c:v>-542.43784000000051</c:v>
                </c:pt>
                <c:pt idx="14919">
                  <c:v>-541.93119999999999</c:v>
                </c:pt>
                <c:pt idx="14920">
                  <c:v>-541.42456000000038</c:v>
                </c:pt>
                <c:pt idx="14921">
                  <c:v>-540.91791999999987</c:v>
                </c:pt>
                <c:pt idx="14922">
                  <c:v>-540.41128000000026</c:v>
                </c:pt>
                <c:pt idx="14923">
                  <c:v>-539.90464000000065</c:v>
                </c:pt>
                <c:pt idx="14924">
                  <c:v>-539.39800000000014</c:v>
                </c:pt>
                <c:pt idx="14925">
                  <c:v>-538.89136000000053</c:v>
                </c:pt>
                <c:pt idx="14926">
                  <c:v>-538.38472000000002</c:v>
                </c:pt>
                <c:pt idx="14927">
                  <c:v>-537.87808000000041</c:v>
                </c:pt>
                <c:pt idx="14928">
                  <c:v>-537.37143999999989</c:v>
                </c:pt>
                <c:pt idx="14929">
                  <c:v>-536.86480000000029</c:v>
                </c:pt>
                <c:pt idx="14930">
                  <c:v>-536.35816000000068</c:v>
                </c:pt>
                <c:pt idx="14931">
                  <c:v>-535.85152000000016</c:v>
                </c:pt>
                <c:pt idx="14932">
                  <c:v>-535.34488000000056</c:v>
                </c:pt>
                <c:pt idx="14933">
                  <c:v>-534.83824000000004</c:v>
                </c:pt>
                <c:pt idx="14934">
                  <c:v>-534.33160000000044</c:v>
                </c:pt>
                <c:pt idx="14935">
                  <c:v>-533.82495999999992</c:v>
                </c:pt>
                <c:pt idx="14936">
                  <c:v>-533.31832000000031</c:v>
                </c:pt>
                <c:pt idx="14937">
                  <c:v>-532.81168000000071</c:v>
                </c:pt>
                <c:pt idx="14938">
                  <c:v>-532.30504000000019</c:v>
                </c:pt>
                <c:pt idx="14939">
                  <c:v>-531.79840000000058</c:v>
                </c:pt>
                <c:pt idx="14940">
                  <c:v>-531.29176000000007</c:v>
                </c:pt>
                <c:pt idx="14941">
                  <c:v>-530.78512000000046</c:v>
                </c:pt>
                <c:pt idx="14942">
                  <c:v>-530.27847999999994</c:v>
                </c:pt>
                <c:pt idx="14943">
                  <c:v>-529.77184000000034</c:v>
                </c:pt>
                <c:pt idx="14944">
                  <c:v>-529.26520000000073</c:v>
                </c:pt>
                <c:pt idx="14945">
                  <c:v>-528.75856000000022</c:v>
                </c:pt>
                <c:pt idx="14946">
                  <c:v>-528.25192000000061</c:v>
                </c:pt>
                <c:pt idx="14947">
                  <c:v>-527.74528000000009</c:v>
                </c:pt>
                <c:pt idx="14948">
                  <c:v>-527.23864000000049</c:v>
                </c:pt>
                <c:pt idx="14949">
                  <c:v>-526.73199999999997</c:v>
                </c:pt>
                <c:pt idx="14950">
                  <c:v>-526.22536000000036</c:v>
                </c:pt>
                <c:pt idx="14951">
                  <c:v>-525.71872000000076</c:v>
                </c:pt>
                <c:pt idx="14952">
                  <c:v>-525.21208000000024</c:v>
                </c:pt>
                <c:pt idx="14953">
                  <c:v>-524.70544000000064</c:v>
                </c:pt>
                <c:pt idx="14954">
                  <c:v>-524.19880000000012</c:v>
                </c:pt>
                <c:pt idx="14955">
                  <c:v>-523.69216000000051</c:v>
                </c:pt>
                <c:pt idx="14956">
                  <c:v>-523.18552</c:v>
                </c:pt>
                <c:pt idx="14957">
                  <c:v>-522.67888000000039</c:v>
                </c:pt>
                <c:pt idx="14958">
                  <c:v>-522.17223999999987</c:v>
                </c:pt>
                <c:pt idx="14959">
                  <c:v>-521.66560000000027</c:v>
                </c:pt>
                <c:pt idx="14960">
                  <c:v>-521.15896000000066</c:v>
                </c:pt>
                <c:pt idx="14961">
                  <c:v>-520.65232000000015</c:v>
                </c:pt>
                <c:pt idx="14962">
                  <c:v>-520.14568000000054</c:v>
                </c:pt>
                <c:pt idx="14963">
                  <c:v>-519.63904000000002</c:v>
                </c:pt>
                <c:pt idx="14964">
                  <c:v>-519.13240000000042</c:v>
                </c:pt>
                <c:pt idx="14965">
                  <c:v>-518.6257599999999</c:v>
                </c:pt>
                <c:pt idx="14966">
                  <c:v>-518.11912000000029</c:v>
                </c:pt>
                <c:pt idx="14967">
                  <c:v>-517.61248000000069</c:v>
                </c:pt>
                <c:pt idx="14968">
                  <c:v>-517.10584000000017</c:v>
                </c:pt>
                <c:pt idx="14969">
                  <c:v>-516.59920000000056</c:v>
                </c:pt>
                <c:pt idx="14970">
                  <c:v>-516.09256000000005</c:v>
                </c:pt>
                <c:pt idx="14971">
                  <c:v>-515.58592000000044</c:v>
                </c:pt>
                <c:pt idx="14972">
                  <c:v>-515.07927999999993</c:v>
                </c:pt>
                <c:pt idx="14973">
                  <c:v>-514.57264000000032</c:v>
                </c:pt>
                <c:pt idx="14974">
                  <c:v>-514.06600000000071</c:v>
                </c:pt>
                <c:pt idx="14975">
                  <c:v>-513.5593600000002</c:v>
                </c:pt>
                <c:pt idx="14976">
                  <c:v>-513.05272000000059</c:v>
                </c:pt>
                <c:pt idx="14977">
                  <c:v>-512.54608000000007</c:v>
                </c:pt>
                <c:pt idx="14978">
                  <c:v>-512.03944000000047</c:v>
                </c:pt>
                <c:pt idx="14979">
                  <c:v>-511.53279999999995</c:v>
                </c:pt>
                <c:pt idx="14980">
                  <c:v>-511.02616000000035</c:v>
                </c:pt>
                <c:pt idx="14981">
                  <c:v>-510.51952000000074</c:v>
                </c:pt>
                <c:pt idx="14982">
                  <c:v>-510.01288000000022</c:v>
                </c:pt>
                <c:pt idx="14983">
                  <c:v>-509.50624000000062</c:v>
                </c:pt>
                <c:pt idx="14984">
                  <c:v>-508.9996000000001</c:v>
                </c:pt>
                <c:pt idx="14985">
                  <c:v>-508.49296000000049</c:v>
                </c:pt>
                <c:pt idx="14986">
                  <c:v>-507.98631999999998</c:v>
                </c:pt>
                <c:pt idx="14987">
                  <c:v>-507.47968000000037</c:v>
                </c:pt>
                <c:pt idx="14988">
                  <c:v>-506.97304000000076</c:v>
                </c:pt>
                <c:pt idx="14989">
                  <c:v>-506.46640000000025</c:v>
                </c:pt>
                <c:pt idx="14990">
                  <c:v>-505.95976000000064</c:v>
                </c:pt>
                <c:pt idx="14991">
                  <c:v>-505.45312000000013</c:v>
                </c:pt>
                <c:pt idx="14992">
                  <c:v>-504.94648000000052</c:v>
                </c:pt>
                <c:pt idx="14993">
                  <c:v>-504.43984</c:v>
                </c:pt>
                <c:pt idx="14994">
                  <c:v>-503.9332000000004</c:v>
                </c:pt>
                <c:pt idx="14995">
                  <c:v>-503.42655999999988</c:v>
                </c:pt>
                <c:pt idx="14996">
                  <c:v>-502.91992000000027</c:v>
                </c:pt>
                <c:pt idx="14997">
                  <c:v>-502.41328000000067</c:v>
                </c:pt>
                <c:pt idx="14998">
                  <c:v>-501.90664000000015</c:v>
                </c:pt>
                <c:pt idx="14999">
                  <c:v>-501.40000000000055</c:v>
                </c:pt>
                <c:pt idx="15000">
                  <c:v>-500.89336000000003</c:v>
                </c:pt>
                <c:pt idx="15001">
                  <c:v>-500.38672000000042</c:v>
                </c:pt>
                <c:pt idx="15002">
                  <c:v>-499.88007999999991</c:v>
                </c:pt>
                <c:pt idx="15003">
                  <c:v>-499.3734400000003</c:v>
                </c:pt>
                <c:pt idx="15004">
                  <c:v>-498.86680000000069</c:v>
                </c:pt>
                <c:pt idx="15005">
                  <c:v>-498.36016000000018</c:v>
                </c:pt>
                <c:pt idx="15006">
                  <c:v>-497.85352000000057</c:v>
                </c:pt>
                <c:pt idx="15007">
                  <c:v>-497.34688000000006</c:v>
                </c:pt>
                <c:pt idx="15008">
                  <c:v>-496.84024000000045</c:v>
                </c:pt>
                <c:pt idx="15009">
                  <c:v>-496.33359999999993</c:v>
                </c:pt>
                <c:pt idx="15010">
                  <c:v>-495.82696000000033</c:v>
                </c:pt>
                <c:pt idx="15011">
                  <c:v>-495.32032000000072</c:v>
                </c:pt>
                <c:pt idx="15012">
                  <c:v>-494.8136800000002</c:v>
                </c:pt>
                <c:pt idx="15013">
                  <c:v>-494.3070400000006</c:v>
                </c:pt>
                <c:pt idx="15014">
                  <c:v>-493.80040000000008</c:v>
                </c:pt>
                <c:pt idx="15015">
                  <c:v>-493.29376000000047</c:v>
                </c:pt>
                <c:pt idx="15016">
                  <c:v>-492.78711999999996</c:v>
                </c:pt>
                <c:pt idx="15017">
                  <c:v>-492.28048000000035</c:v>
                </c:pt>
                <c:pt idx="15018">
                  <c:v>-491.77384000000075</c:v>
                </c:pt>
                <c:pt idx="15019">
                  <c:v>-491.26720000000023</c:v>
                </c:pt>
                <c:pt idx="15020">
                  <c:v>-490.76056000000062</c:v>
                </c:pt>
                <c:pt idx="15021">
                  <c:v>-490.25392000000011</c:v>
                </c:pt>
                <c:pt idx="15022">
                  <c:v>-489.7472800000005</c:v>
                </c:pt>
                <c:pt idx="15023">
                  <c:v>-489.24063999999998</c:v>
                </c:pt>
                <c:pt idx="15024">
                  <c:v>-488.73400000000038</c:v>
                </c:pt>
                <c:pt idx="15025">
                  <c:v>-488.22735999999986</c:v>
                </c:pt>
                <c:pt idx="15026">
                  <c:v>-487.72072000000026</c:v>
                </c:pt>
                <c:pt idx="15027">
                  <c:v>-487.21408000000065</c:v>
                </c:pt>
                <c:pt idx="15028">
                  <c:v>-486.70744000000013</c:v>
                </c:pt>
                <c:pt idx="15029">
                  <c:v>-486.20080000000053</c:v>
                </c:pt>
                <c:pt idx="15030">
                  <c:v>-485.69416000000001</c:v>
                </c:pt>
                <c:pt idx="15031">
                  <c:v>-485.1875200000004</c:v>
                </c:pt>
                <c:pt idx="15032">
                  <c:v>-484.68087999999989</c:v>
                </c:pt>
                <c:pt idx="15033">
                  <c:v>-484.17424000000028</c:v>
                </c:pt>
                <c:pt idx="15034">
                  <c:v>-483.66760000000068</c:v>
                </c:pt>
                <c:pt idx="15035">
                  <c:v>-483.16096000000016</c:v>
                </c:pt>
                <c:pt idx="15036">
                  <c:v>-482.65432000000055</c:v>
                </c:pt>
                <c:pt idx="15037">
                  <c:v>-482.14768000000004</c:v>
                </c:pt>
                <c:pt idx="15038">
                  <c:v>-481.64104000000043</c:v>
                </c:pt>
                <c:pt idx="15039">
                  <c:v>-481.13439999999991</c:v>
                </c:pt>
                <c:pt idx="15040">
                  <c:v>-480.62776000000031</c:v>
                </c:pt>
                <c:pt idx="15041">
                  <c:v>-480.1211200000007</c:v>
                </c:pt>
                <c:pt idx="15042">
                  <c:v>-479.61448000000019</c:v>
                </c:pt>
                <c:pt idx="15043">
                  <c:v>-479.10784000000058</c:v>
                </c:pt>
                <c:pt idx="15044">
                  <c:v>-478.60120000000006</c:v>
                </c:pt>
                <c:pt idx="15045">
                  <c:v>-478.09456000000046</c:v>
                </c:pt>
                <c:pt idx="15046">
                  <c:v>-477.58791999999994</c:v>
                </c:pt>
                <c:pt idx="15047">
                  <c:v>-477.08128000000033</c:v>
                </c:pt>
                <c:pt idx="15048">
                  <c:v>-476.57464000000073</c:v>
                </c:pt>
                <c:pt idx="15049">
                  <c:v>-476.06800000000021</c:v>
                </c:pt>
                <c:pt idx="15050">
                  <c:v>-475.5613600000006</c:v>
                </c:pt>
                <c:pt idx="15051">
                  <c:v>-475.05472000000009</c:v>
                </c:pt>
                <c:pt idx="15052">
                  <c:v>-474.54808000000048</c:v>
                </c:pt>
                <c:pt idx="15053">
                  <c:v>-474.04143999999997</c:v>
                </c:pt>
                <c:pt idx="15054">
                  <c:v>-473.53480000000036</c:v>
                </c:pt>
                <c:pt idx="15055">
                  <c:v>-473.02816000000075</c:v>
                </c:pt>
                <c:pt idx="15056">
                  <c:v>-472.52152000000024</c:v>
                </c:pt>
                <c:pt idx="15057">
                  <c:v>-472.01488000000063</c:v>
                </c:pt>
                <c:pt idx="15058">
                  <c:v>-471.50824000000011</c:v>
                </c:pt>
                <c:pt idx="15059">
                  <c:v>-471.00160000000051</c:v>
                </c:pt>
                <c:pt idx="15060">
                  <c:v>-470.49495999999999</c:v>
                </c:pt>
                <c:pt idx="15061">
                  <c:v>-469.98832000000039</c:v>
                </c:pt>
                <c:pt idx="15062">
                  <c:v>-469.48167999999987</c:v>
                </c:pt>
                <c:pt idx="15063">
                  <c:v>-468.97504000000026</c:v>
                </c:pt>
                <c:pt idx="15064">
                  <c:v>-468.46840000000066</c:v>
                </c:pt>
                <c:pt idx="15065">
                  <c:v>-467.96176000000014</c:v>
                </c:pt>
                <c:pt idx="15066">
                  <c:v>-467.45512000000053</c:v>
                </c:pt>
                <c:pt idx="15067">
                  <c:v>-466.94848000000002</c:v>
                </c:pt>
                <c:pt idx="15068">
                  <c:v>-466.44184000000041</c:v>
                </c:pt>
                <c:pt idx="15069">
                  <c:v>-465.9351999999999</c:v>
                </c:pt>
                <c:pt idx="15070">
                  <c:v>-465.42856000000029</c:v>
                </c:pt>
                <c:pt idx="15071">
                  <c:v>-464.92192000000068</c:v>
                </c:pt>
                <c:pt idx="15072">
                  <c:v>-464.41528000000017</c:v>
                </c:pt>
                <c:pt idx="15073">
                  <c:v>-463.90864000000056</c:v>
                </c:pt>
                <c:pt idx="15074">
                  <c:v>-463.40200000000004</c:v>
                </c:pt>
                <c:pt idx="15075">
                  <c:v>-462.89536000000044</c:v>
                </c:pt>
                <c:pt idx="15076">
                  <c:v>-462.38871999999992</c:v>
                </c:pt>
                <c:pt idx="15077">
                  <c:v>-461.88208000000031</c:v>
                </c:pt>
                <c:pt idx="15078">
                  <c:v>-461.37544000000071</c:v>
                </c:pt>
                <c:pt idx="15079">
                  <c:v>-460.86880000000019</c:v>
                </c:pt>
                <c:pt idx="15080">
                  <c:v>-460.36216000000059</c:v>
                </c:pt>
                <c:pt idx="15081">
                  <c:v>-459.85552000000007</c:v>
                </c:pt>
                <c:pt idx="15082">
                  <c:v>-459.34888000000046</c:v>
                </c:pt>
                <c:pt idx="15083">
                  <c:v>-458.84223999999995</c:v>
                </c:pt>
                <c:pt idx="15084">
                  <c:v>-458.33560000000034</c:v>
                </c:pt>
                <c:pt idx="15085">
                  <c:v>-457.82896000000073</c:v>
                </c:pt>
                <c:pt idx="15086">
                  <c:v>-457.32232000000022</c:v>
                </c:pt>
                <c:pt idx="15087">
                  <c:v>-456.81568000000061</c:v>
                </c:pt>
                <c:pt idx="15088">
                  <c:v>-456.3090400000001</c:v>
                </c:pt>
                <c:pt idx="15089">
                  <c:v>-455.80240000000049</c:v>
                </c:pt>
                <c:pt idx="15090">
                  <c:v>-455.29575999999997</c:v>
                </c:pt>
                <c:pt idx="15091">
                  <c:v>-454.78912000000037</c:v>
                </c:pt>
                <c:pt idx="15092">
                  <c:v>-454.28248000000076</c:v>
                </c:pt>
                <c:pt idx="15093">
                  <c:v>-453.77584000000024</c:v>
                </c:pt>
                <c:pt idx="15094">
                  <c:v>-453.26920000000064</c:v>
                </c:pt>
                <c:pt idx="15095">
                  <c:v>-452.76256000000012</c:v>
                </c:pt>
                <c:pt idx="15096">
                  <c:v>-452.25592000000051</c:v>
                </c:pt>
                <c:pt idx="15097">
                  <c:v>-451.74928</c:v>
                </c:pt>
                <c:pt idx="15098">
                  <c:v>-451.24264000000039</c:v>
                </c:pt>
                <c:pt idx="15099">
                  <c:v>-450.73599999999988</c:v>
                </c:pt>
                <c:pt idx="15100">
                  <c:v>-450.22936000000027</c:v>
                </c:pt>
                <c:pt idx="15101">
                  <c:v>-449.72272000000066</c:v>
                </c:pt>
                <c:pt idx="15102">
                  <c:v>-449.21608000000015</c:v>
                </c:pt>
                <c:pt idx="15103">
                  <c:v>-448.70944000000054</c:v>
                </c:pt>
                <c:pt idx="15104">
                  <c:v>-448.20280000000002</c:v>
                </c:pt>
                <c:pt idx="15105">
                  <c:v>-447.69616000000042</c:v>
                </c:pt>
                <c:pt idx="15106">
                  <c:v>-447.1895199999999</c:v>
                </c:pt>
                <c:pt idx="15107">
                  <c:v>-446.6828800000003</c:v>
                </c:pt>
                <c:pt idx="15108">
                  <c:v>-446.17624000000069</c:v>
                </c:pt>
                <c:pt idx="15109">
                  <c:v>-445.66960000000017</c:v>
                </c:pt>
                <c:pt idx="15110">
                  <c:v>-445.16296000000057</c:v>
                </c:pt>
                <c:pt idx="15111">
                  <c:v>-444.65632000000005</c:v>
                </c:pt>
                <c:pt idx="15112">
                  <c:v>-444.14968000000044</c:v>
                </c:pt>
                <c:pt idx="15113">
                  <c:v>-443.64303999999993</c:v>
                </c:pt>
                <c:pt idx="15114">
                  <c:v>-443.13640000000032</c:v>
                </c:pt>
                <c:pt idx="15115">
                  <c:v>-442.62976000000072</c:v>
                </c:pt>
                <c:pt idx="15116">
                  <c:v>-442.1231200000002</c:v>
                </c:pt>
                <c:pt idx="15117">
                  <c:v>-441.61648000000059</c:v>
                </c:pt>
                <c:pt idx="15118">
                  <c:v>-441.10984000000008</c:v>
                </c:pt>
                <c:pt idx="15119">
                  <c:v>-440.60320000000047</c:v>
                </c:pt>
                <c:pt idx="15120">
                  <c:v>-440.09655999999995</c:v>
                </c:pt>
                <c:pt idx="15121">
                  <c:v>-439.58992000000035</c:v>
                </c:pt>
                <c:pt idx="15122">
                  <c:v>-439.08328000000074</c:v>
                </c:pt>
                <c:pt idx="15123">
                  <c:v>-438.57664000000022</c:v>
                </c:pt>
                <c:pt idx="15124">
                  <c:v>-438.07000000000062</c:v>
                </c:pt>
                <c:pt idx="15125">
                  <c:v>-437.5633600000001</c:v>
                </c:pt>
                <c:pt idx="15126">
                  <c:v>-437.0567200000005</c:v>
                </c:pt>
                <c:pt idx="15127">
                  <c:v>-436.55007999999998</c:v>
                </c:pt>
                <c:pt idx="15128">
                  <c:v>-436.04344000000037</c:v>
                </c:pt>
                <c:pt idx="15129">
                  <c:v>-435.53680000000077</c:v>
                </c:pt>
                <c:pt idx="15130">
                  <c:v>-435.03016000000025</c:v>
                </c:pt>
                <c:pt idx="15131">
                  <c:v>-434.52352000000064</c:v>
                </c:pt>
                <c:pt idx="15132">
                  <c:v>-434.01688000000013</c:v>
                </c:pt>
                <c:pt idx="15133">
                  <c:v>-433.51024000000052</c:v>
                </c:pt>
                <c:pt idx="15134">
                  <c:v>-433.00360000000001</c:v>
                </c:pt>
                <c:pt idx="15135">
                  <c:v>-432.4969600000004</c:v>
                </c:pt>
                <c:pt idx="15136">
                  <c:v>-431.99031999999988</c:v>
                </c:pt>
                <c:pt idx="15137">
                  <c:v>-431.48368000000028</c:v>
                </c:pt>
                <c:pt idx="15138">
                  <c:v>-430.97704000000067</c:v>
                </c:pt>
                <c:pt idx="15139">
                  <c:v>-430.47040000000015</c:v>
                </c:pt>
                <c:pt idx="15140">
                  <c:v>-429.96376000000055</c:v>
                </c:pt>
                <c:pt idx="15141">
                  <c:v>-429.45712000000003</c:v>
                </c:pt>
                <c:pt idx="15142">
                  <c:v>-428.95048000000043</c:v>
                </c:pt>
                <c:pt idx="15143">
                  <c:v>-428.44383999999991</c:v>
                </c:pt>
                <c:pt idx="15144">
                  <c:v>-427.9372000000003</c:v>
                </c:pt>
                <c:pt idx="15145">
                  <c:v>-427.4305600000007</c:v>
                </c:pt>
                <c:pt idx="15146">
                  <c:v>-426.92392000000018</c:v>
                </c:pt>
                <c:pt idx="15147">
                  <c:v>-426.41728000000057</c:v>
                </c:pt>
                <c:pt idx="15148">
                  <c:v>-425.91064000000006</c:v>
                </c:pt>
                <c:pt idx="15149">
                  <c:v>-425.40400000000045</c:v>
                </c:pt>
                <c:pt idx="15150">
                  <c:v>-424.89735999999994</c:v>
                </c:pt>
                <c:pt idx="15151">
                  <c:v>-424.39072000000033</c:v>
                </c:pt>
                <c:pt idx="15152">
                  <c:v>-423.88408000000072</c:v>
                </c:pt>
                <c:pt idx="15153">
                  <c:v>-423.37744000000021</c:v>
                </c:pt>
                <c:pt idx="15154">
                  <c:v>-422.8708000000006</c:v>
                </c:pt>
                <c:pt idx="15155">
                  <c:v>-422.36416000000008</c:v>
                </c:pt>
                <c:pt idx="15156">
                  <c:v>-421.85752000000048</c:v>
                </c:pt>
                <c:pt idx="15157">
                  <c:v>-421.35087999999996</c:v>
                </c:pt>
                <c:pt idx="15158">
                  <c:v>-420.84424000000035</c:v>
                </c:pt>
                <c:pt idx="15159">
                  <c:v>-420.33760000000075</c:v>
                </c:pt>
                <c:pt idx="15160">
                  <c:v>-419.83096000000023</c:v>
                </c:pt>
                <c:pt idx="15161">
                  <c:v>-419.32432000000063</c:v>
                </c:pt>
                <c:pt idx="15162">
                  <c:v>-418.81768000000011</c:v>
                </c:pt>
                <c:pt idx="15163">
                  <c:v>-418.3110400000005</c:v>
                </c:pt>
                <c:pt idx="15164">
                  <c:v>-417.80439999999999</c:v>
                </c:pt>
                <c:pt idx="15165">
                  <c:v>-417.29776000000038</c:v>
                </c:pt>
                <c:pt idx="15166">
                  <c:v>-416.79111999999986</c:v>
                </c:pt>
                <c:pt idx="15167">
                  <c:v>-416.28448000000026</c:v>
                </c:pt>
                <c:pt idx="15168">
                  <c:v>-415.77784000000065</c:v>
                </c:pt>
                <c:pt idx="15169">
                  <c:v>-415.27120000000014</c:v>
                </c:pt>
                <c:pt idx="15170">
                  <c:v>-414.76456000000053</c:v>
                </c:pt>
                <c:pt idx="15171">
                  <c:v>-414.25792000000001</c:v>
                </c:pt>
                <c:pt idx="15172">
                  <c:v>-413.75128000000041</c:v>
                </c:pt>
                <c:pt idx="15173">
                  <c:v>-413.24463999999989</c:v>
                </c:pt>
                <c:pt idx="15174">
                  <c:v>-412.73800000000028</c:v>
                </c:pt>
                <c:pt idx="15175">
                  <c:v>-412.23136000000068</c:v>
                </c:pt>
                <c:pt idx="15176">
                  <c:v>-411.72472000000016</c:v>
                </c:pt>
                <c:pt idx="15177">
                  <c:v>-411.21808000000055</c:v>
                </c:pt>
                <c:pt idx="15178">
                  <c:v>-410.71144000000004</c:v>
                </c:pt>
                <c:pt idx="15179">
                  <c:v>-410.20480000000043</c:v>
                </c:pt>
                <c:pt idx="15180">
                  <c:v>-409.69815999999992</c:v>
                </c:pt>
                <c:pt idx="15181">
                  <c:v>-409.19152000000031</c:v>
                </c:pt>
                <c:pt idx="15182">
                  <c:v>-408.6848800000007</c:v>
                </c:pt>
                <c:pt idx="15183">
                  <c:v>-408.17824000000019</c:v>
                </c:pt>
                <c:pt idx="15184">
                  <c:v>-407.67160000000058</c:v>
                </c:pt>
                <c:pt idx="15185">
                  <c:v>-407.16496000000006</c:v>
                </c:pt>
                <c:pt idx="15186">
                  <c:v>-406.65832000000046</c:v>
                </c:pt>
                <c:pt idx="15187">
                  <c:v>-406.15167999999994</c:v>
                </c:pt>
                <c:pt idx="15188">
                  <c:v>-405.64504000000034</c:v>
                </c:pt>
                <c:pt idx="15189">
                  <c:v>-405.13840000000073</c:v>
                </c:pt>
                <c:pt idx="15190">
                  <c:v>-404.63176000000021</c:v>
                </c:pt>
                <c:pt idx="15191">
                  <c:v>-404.12512000000061</c:v>
                </c:pt>
                <c:pt idx="15192">
                  <c:v>-403.61848000000009</c:v>
                </c:pt>
                <c:pt idx="15193">
                  <c:v>-403.11184000000048</c:v>
                </c:pt>
                <c:pt idx="15194">
                  <c:v>-402.60519999999997</c:v>
                </c:pt>
                <c:pt idx="15195">
                  <c:v>-402.09856000000036</c:v>
                </c:pt>
                <c:pt idx="15196">
                  <c:v>-401.59192000000075</c:v>
                </c:pt>
                <c:pt idx="15197">
                  <c:v>-401.08528000000024</c:v>
                </c:pt>
                <c:pt idx="15198">
                  <c:v>-400.57864000000063</c:v>
                </c:pt>
                <c:pt idx="15199">
                  <c:v>-400.07200000000012</c:v>
                </c:pt>
                <c:pt idx="15200">
                  <c:v>-399.56536000000051</c:v>
                </c:pt>
                <c:pt idx="15201">
                  <c:v>-399.05871999999999</c:v>
                </c:pt>
                <c:pt idx="15202">
                  <c:v>-398.55208000000039</c:v>
                </c:pt>
                <c:pt idx="15203">
                  <c:v>-398.04543999999987</c:v>
                </c:pt>
                <c:pt idx="15204">
                  <c:v>-397.53880000000026</c:v>
                </c:pt>
                <c:pt idx="15205">
                  <c:v>-397.03216000000066</c:v>
                </c:pt>
                <c:pt idx="15206">
                  <c:v>-396.52552000000014</c:v>
                </c:pt>
                <c:pt idx="15207">
                  <c:v>-396.01888000000054</c:v>
                </c:pt>
                <c:pt idx="15208">
                  <c:v>-395.51224000000002</c:v>
                </c:pt>
                <c:pt idx="15209">
                  <c:v>-395.00560000000041</c:v>
                </c:pt>
                <c:pt idx="15210">
                  <c:v>-394.4989599999999</c:v>
                </c:pt>
                <c:pt idx="15211">
                  <c:v>-393.99232000000029</c:v>
                </c:pt>
                <c:pt idx="15212">
                  <c:v>-393.48568000000068</c:v>
                </c:pt>
                <c:pt idx="15213">
                  <c:v>-392.97904000000017</c:v>
                </c:pt>
                <c:pt idx="15214">
                  <c:v>-392.47240000000056</c:v>
                </c:pt>
                <c:pt idx="15215">
                  <c:v>-391.96576000000005</c:v>
                </c:pt>
                <c:pt idx="15216">
                  <c:v>-391.45912000000044</c:v>
                </c:pt>
                <c:pt idx="15217">
                  <c:v>-390.95247999999992</c:v>
                </c:pt>
                <c:pt idx="15218">
                  <c:v>-390.44584000000032</c:v>
                </c:pt>
                <c:pt idx="15219">
                  <c:v>-389.93920000000071</c:v>
                </c:pt>
                <c:pt idx="15220">
                  <c:v>-389.43256000000019</c:v>
                </c:pt>
                <c:pt idx="15221">
                  <c:v>-388.92592000000059</c:v>
                </c:pt>
                <c:pt idx="15222">
                  <c:v>-388.41928000000007</c:v>
                </c:pt>
                <c:pt idx="15223">
                  <c:v>-387.91264000000047</c:v>
                </c:pt>
                <c:pt idx="15224">
                  <c:v>-387.40599999999995</c:v>
                </c:pt>
                <c:pt idx="15225">
                  <c:v>-386.89936000000034</c:v>
                </c:pt>
                <c:pt idx="15226">
                  <c:v>-386.39272000000074</c:v>
                </c:pt>
                <c:pt idx="15227">
                  <c:v>-385.88608000000022</c:v>
                </c:pt>
                <c:pt idx="15228">
                  <c:v>-385.37944000000061</c:v>
                </c:pt>
                <c:pt idx="15229">
                  <c:v>-384.8728000000001</c:v>
                </c:pt>
                <c:pt idx="15230">
                  <c:v>-384.36616000000049</c:v>
                </c:pt>
                <c:pt idx="15231">
                  <c:v>-383.85951999999997</c:v>
                </c:pt>
                <c:pt idx="15232">
                  <c:v>-383.35288000000037</c:v>
                </c:pt>
                <c:pt idx="15233">
                  <c:v>-382.84624000000076</c:v>
                </c:pt>
                <c:pt idx="15234">
                  <c:v>-382.33960000000025</c:v>
                </c:pt>
                <c:pt idx="15235">
                  <c:v>-381.83296000000064</c:v>
                </c:pt>
                <c:pt idx="15236">
                  <c:v>-381.32632000000012</c:v>
                </c:pt>
                <c:pt idx="15237">
                  <c:v>-380.81968000000052</c:v>
                </c:pt>
                <c:pt idx="15238">
                  <c:v>-380.31304</c:v>
                </c:pt>
                <c:pt idx="15239">
                  <c:v>-379.80640000000039</c:v>
                </c:pt>
                <c:pt idx="15240">
                  <c:v>-379.29975999999988</c:v>
                </c:pt>
                <c:pt idx="15241">
                  <c:v>-378.79312000000027</c:v>
                </c:pt>
                <c:pt idx="15242">
                  <c:v>-378.28648000000067</c:v>
                </c:pt>
                <c:pt idx="15243">
                  <c:v>-377.77984000000015</c:v>
                </c:pt>
                <c:pt idx="15244">
                  <c:v>-377.27320000000054</c:v>
                </c:pt>
                <c:pt idx="15245">
                  <c:v>-376.76656000000003</c:v>
                </c:pt>
                <c:pt idx="15246">
                  <c:v>-376.25992000000042</c:v>
                </c:pt>
                <c:pt idx="15247">
                  <c:v>-375.7532799999999</c:v>
                </c:pt>
                <c:pt idx="15248">
                  <c:v>-375.2466400000003</c:v>
                </c:pt>
                <c:pt idx="15249">
                  <c:v>-374.74000000000069</c:v>
                </c:pt>
                <c:pt idx="15250">
                  <c:v>-374.23336000000018</c:v>
                </c:pt>
                <c:pt idx="15251">
                  <c:v>-373.72672000000057</c:v>
                </c:pt>
                <c:pt idx="15252">
                  <c:v>-373.22008000000005</c:v>
                </c:pt>
                <c:pt idx="15253">
                  <c:v>-372.71344000000045</c:v>
                </c:pt>
                <c:pt idx="15254">
                  <c:v>-372.20679999999993</c:v>
                </c:pt>
                <c:pt idx="15255">
                  <c:v>-371.70016000000032</c:v>
                </c:pt>
                <c:pt idx="15256">
                  <c:v>-371.19352000000072</c:v>
                </c:pt>
                <c:pt idx="15257">
                  <c:v>-370.6868800000002</c:v>
                </c:pt>
                <c:pt idx="15258">
                  <c:v>-370.18024000000059</c:v>
                </c:pt>
                <c:pt idx="15259">
                  <c:v>-369.67360000000008</c:v>
                </c:pt>
                <c:pt idx="15260">
                  <c:v>-369.16696000000047</c:v>
                </c:pt>
                <c:pt idx="15261">
                  <c:v>-368.66031999999996</c:v>
                </c:pt>
                <c:pt idx="15262">
                  <c:v>-368.15368000000035</c:v>
                </c:pt>
                <c:pt idx="15263">
                  <c:v>-367.64704000000074</c:v>
                </c:pt>
                <c:pt idx="15264">
                  <c:v>-367.14040000000023</c:v>
                </c:pt>
                <c:pt idx="15265">
                  <c:v>-366.63376000000062</c:v>
                </c:pt>
                <c:pt idx="15266">
                  <c:v>-366.1271200000001</c:v>
                </c:pt>
                <c:pt idx="15267">
                  <c:v>-365.6204800000005</c:v>
                </c:pt>
                <c:pt idx="15268">
                  <c:v>-365.11383999999998</c:v>
                </c:pt>
                <c:pt idx="15269">
                  <c:v>-364.60720000000038</c:v>
                </c:pt>
                <c:pt idx="15270">
                  <c:v>-364.10056000000077</c:v>
                </c:pt>
                <c:pt idx="15271">
                  <c:v>-363.59392000000025</c:v>
                </c:pt>
                <c:pt idx="15272">
                  <c:v>-363.08728000000065</c:v>
                </c:pt>
                <c:pt idx="15273">
                  <c:v>-362.58064000000013</c:v>
                </c:pt>
                <c:pt idx="15274">
                  <c:v>-362.07400000000052</c:v>
                </c:pt>
                <c:pt idx="15275">
                  <c:v>-361.56736000000001</c:v>
                </c:pt>
                <c:pt idx="15276">
                  <c:v>-361.0607200000004</c:v>
                </c:pt>
                <c:pt idx="15277">
                  <c:v>-360.55407999999989</c:v>
                </c:pt>
                <c:pt idx="15278">
                  <c:v>-360.04744000000028</c:v>
                </c:pt>
                <c:pt idx="15279">
                  <c:v>-359.54080000000067</c:v>
                </c:pt>
                <c:pt idx="15280">
                  <c:v>-359.03416000000016</c:v>
                </c:pt>
                <c:pt idx="15281">
                  <c:v>-358.52752000000055</c:v>
                </c:pt>
                <c:pt idx="15282">
                  <c:v>-358.02088000000003</c:v>
                </c:pt>
                <c:pt idx="15283">
                  <c:v>-357.51424000000043</c:v>
                </c:pt>
                <c:pt idx="15284">
                  <c:v>-357.00759999999991</c:v>
                </c:pt>
                <c:pt idx="15285">
                  <c:v>-356.5009600000003</c:v>
                </c:pt>
                <c:pt idx="15286">
                  <c:v>-355.9943200000007</c:v>
                </c:pt>
                <c:pt idx="15287">
                  <c:v>-355.48768000000018</c:v>
                </c:pt>
                <c:pt idx="15288">
                  <c:v>-354.98104000000058</c:v>
                </c:pt>
                <c:pt idx="15289">
                  <c:v>-354.47440000000006</c:v>
                </c:pt>
                <c:pt idx="15290">
                  <c:v>-353.96776000000045</c:v>
                </c:pt>
                <c:pt idx="15291">
                  <c:v>-353.46111999999994</c:v>
                </c:pt>
                <c:pt idx="15292">
                  <c:v>-352.95448000000033</c:v>
                </c:pt>
                <c:pt idx="15293">
                  <c:v>-352.44784000000072</c:v>
                </c:pt>
                <c:pt idx="15294">
                  <c:v>-351.94120000000021</c:v>
                </c:pt>
                <c:pt idx="15295">
                  <c:v>-351.4345600000006</c:v>
                </c:pt>
                <c:pt idx="15296">
                  <c:v>-350.92792000000009</c:v>
                </c:pt>
                <c:pt idx="15297">
                  <c:v>-350.42128000000048</c:v>
                </c:pt>
                <c:pt idx="15298">
                  <c:v>-349.91463999999996</c:v>
                </c:pt>
                <c:pt idx="15299">
                  <c:v>-349.40800000000036</c:v>
                </c:pt>
                <c:pt idx="15300">
                  <c:v>-348.90136000000075</c:v>
                </c:pt>
                <c:pt idx="15301">
                  <c:v>-348.39472000000023</c:v>
                </c:pt>
                <c:pt idx="15302">
                  <c:v>-347.88808000000063</c:v>
                </c:pt>
                <c:pt idx="15303">
                  <c:v>-347.38144000000011</c:v>
                </c:pt>
                <c:pt idx="15304">
                  <c:v>-346.8748000000005</c:v>
                </c:pt>
                <c:pt idx="15305">
                  <c:v>-346.36815999999999</c:v>
                </c:pt>
                <c:pt idx="15306">
                  <c:v>-345.86152000000038</c:v>
                </c:pt>
                <c:pt idx="15307">
                  <c:v>-345.35487999999987</c:v>
                </c:pt>
                <c:pt idx="15308">
                  <c:v>-344.84824000000026</c:v>
                </c:pt>
                <c:pt idx="15309">
                  <c:v>-344.34160000000065</c:v>
                </c:pt>
                <c:pt idx="15310">
                  <c:v>-343.83496000000014</c:v>
                </c:pt>
                <c:pt idx="15311">
                  <c:v>-343.32832000000053</c:v>
                </c:pt>
                <c:pt idx="15312">
                  <c:v>-342.82168000000001</c:v>
                </c:pt>
                <c:pt idx="15313">
                  <c:v>-342.31504000000041</c:v>
                </c:pt>
                <c:pt idx="15314">
                  <c:v>-341.80839999999989</c:v>
                </c:pt>
                <c:pt idx="15315">
                  <c:v>-341.30176000000029</c:v>
                </c:pt>
                <c:pt idx="15316">
                  <c:v>-340.79512000000068</c:v>
                </c:pt>
                <c:pt idx="15317">
                  <c:v>-340.28848000000016</c:v>
                </c:pt>
                <c:pt idx="15318">
                  <c:v>-339.78184000000056</c:v>
                </c:pt>
                <c:pt idx="15319">
                  <c:v>-339.27520000000004</c:v>
                </c:pt>
                <c:pt idx="15320">
                  <c:v>-338.76856000000043</c:v>
                </c:pt>
                <c:pt idx="15321">
                  <c:v>-338.26191999999992</c:v>
                </c:pt>
                <c:pt idx="15322">
                  <c:v>-337.75528000000031</c:v>
                </c:pt>
                <c:pt idx="15323">
                  <c:v>-337.24864000000071</c:v>
                </c:pt>
                <c:pt idx="15324">
                  <c:v>-336.74200000000019</c:v>
                </c:pt>
                <c:pt idx="15325">
                  <c:v>-336.23536000000058</c:v>
                </c:pt>
                <c:pt idx="15326">
                  <c:v>-335.72872000000007</c:v>
                </c:pt>
                <c:pt idx="15327">
                  <c:v>-335.22208000000046</c:v>
                </c:pt>
                <c:pt idx="15328">
                  <c:v>-334.71543999999994</c:v>
                </c:pt>
                <c:pt idx="15329">
                  <c:v>-334.20880000000034</c:v>
                </c:pt>
                <c:pt idx="15330">
                  <c:v>-333.70216000000073</c:v>
                </c:pt>
                <c:pt idx="15331">
                  <c:v>-333.19552000000022</c:v>
                </c:pt>
                <c:pt idx="15332">
                  <c:v>-332.68888000000061</c:v>
                </c:pt>
                <c:pt idx="15333">
                  <c:v>-332.18224000000009</c:v>
                </c:pt>
                <c:pt idx="15334">
                  <c:v>-331.67560000000049</c:v>
                </c:pt>
                <c:pt idx="15335">
                  <c:v>-331.16895999999997</c:v>
                </c:pt>
                <c:pt idx="15336">
                  <c:v>-330.66232000000036</c:v>
                </c:pt>
                <c:pt idx="15337">
                  <c:v>-330.15568000000076</c:v>
                </c:pt>
                <c:pt idx="15338">
                  <c:v>-329.64904000000024</c:v>
                </c:pt>
                <c:pt idx="15339">
                  <c:v>-329.14240000000063</c:v>
                </c:pt>
                <c:pt idx="15340">
                  <c:v>-328.63576000000012</c:v>
                </c:pt>
                <c:pt idx="15341">
                  <c:v>-328.12912000000051</c:v>
                </c:pt>
                <c:pt idx="15342">
                  <c:v>-327.62248</c:v>
                </c:pt>
                <c:pt idx="15343">
                  <c:v>-327.11584000000039</c:v>
                </c:pt>
                <c:pt idx="15344">
                  <c:v>-326.60919999999987</c:v>
                </c:pt>
                <c:pt idx="15345">
                  <c:v>-326.10256000000027</c:v>
                </c:pt>
                <c:pt idx="15346">
                  <c:v>-325.59592000000066</c:v>
                </c:pt>
                <c:pt idx="15347">
                  <c:v>-325.08928000000014</c:v>
                </c:pt>
                <c:pt idx="15348">
                  <c:v>-324.58264000000054</c:v>
                </c:pt>
                <c:pt idx="15349">
                  <c:v>-324.07600000000002</c:v>
                </c:pt>
                <c:pt idx="15350">
                  <c:v>-323.56936000000042</c:v>
                </c:pt>
                <c:pt idx="15351">
                  <c:v>-323.0627199999999</c:v>
                </c:pt>
                <c:pt idx="15352">
                  <c:v>-322.55608000000029</c:v>
                </c:pt>
                <c:pt idx="15353">
                  <c:v>-322.04944000000069</c:v>
                </c:pt>
                <c:pt idx="15354">
                  <c:v>-321.54280000000017</c:v>
                </c:pt>
                <c:pt idx="15355">
                  <c:v>-321.03616000000056</c:v>
                </c:pt>
                <c:pt idx="15356">
                  <c:v>-320.52952000000005</c:v>
                </c:pt>
                <c:pt idx="15357">
                  <c:v>-320.02288000000044</c:v>
                </c:pt>
                <c:pt idx="15358">
                  <c:v>-319.51623999999993</c:v>
                </c:pt>
                <c:pt idx="15359">
                  <c:v>-319.00960000000032</c:v>
                </c:pt>
                <c:pt idx="15360">
                  <c:v>-318.50296000000071</c:v>
                </c:pt>
                <c:pt idx="15361">
                  <c:v>-317.9963200000002</c:v>
                </c:pt>
                <c:pt idx="15362">
                  <c:v>-317.48968000000059</c:v>
                </c:pt>
                <c:pt idx="15363">
                  <c:v>-316.98304000000007</c:v>
                </c:pt>
                <c:pt idx="15364">
                  <c:v>-316.47640000000047</c:v>
                </c:pt>
                <c:pt idx="15365">
                  <c:v>-315.96975999999995</c:v>
                </c:pt>
                <c:pt idx="15366">
                  <c:v>-315.46312000000034</c:v>
                </c:pt>
                <c:pt idx="15367">
                  <c:v>-314.95648000000074</c:v>
                </c:pt>
                <c:pt idx="15368">
                  <c:v>-314.44984000000022</c:v>
                </c:pt>
                <c:pt idx="15369">
                  <c:v>-313.94320000000062</c:v>
                </c:pt>
                <c:pt idx="15370">
                  <c:v>-313.4365600000001</c:v>
                </c:pt>
                <c:pt idx="15371">
                  <c:v>-312.92992000000049</c:v>
                </c:pt>
                <c:pt idx="15372">
                  <c:v>-312.42327999999998</c:v>
                </c:pt>
                <c:pt idx="15373">
                  <c:v>-311.91664000000037</c:v>
                </c:pt>
                <c:pt idx="15374">
                  <c:v>-311.41000000000076</c:v>
                </c:pt>
                <c:pt idx="15375">
                  <c:v>-310.90336000000025</c:v>
                </c:pt>
                <c:pt idx="15376">
                  <c:v>-310.39672000000064</c:v>
                </c:pt>
                <c:pt idx="15377">
                  <c:v>-309.89008000000013</c:v>
                </c:pt>
                <c:pt idx="15378">
                  <c:v>-309.38344000000052</c:v>
                </c:pt>
                <c:pt idx="15379">
                  <c:v>-308.8768</c:v>
                </c:pt>
                <c:pt idx="15380">
                  <c:v>-308.3701600000004</c:v>
                </c:pt>
                <c:pt idx="15381">
                  <c:v>-307.86351999999988</c:v>
                </c:pt>
                <c:pt idx="15382">
                  <c:v>-307.35688000000027</c:v>
                </c:pt>
                <c:pt idx="15383">
                  <c:v>-306.85024000000067</c:v>
                </c:pt>
                <c:pt idx="15384">
                  <c:v>-306.34360000000015</c:v>
                </c:pt>
                <c:pt idx="15385">
                  <c:v>-305.83696000000054</c:v>
                </c:pt>
                <c:pt idx="15386">
                  <c:v>-305.33032000000003</c:v>
                </c:pt>
                <c:pt idx="15387">
                  <c:v>-304.82368000000042</c:v>
                </c:pt>
                <c:pt idx="15388">
                  <c:v>-304.31703999999991</c:v>
                </c:pt>
                <c:pt idx="15389">
                  <c:v>-303.8104000000003</c:v>
                </c:pt>
                <c:pt idx="15390">
                  <c:v>-303.30376000000069</c:v>
                </c:pt>
                <c:pt idx="15391">
                  <c:v>-302.79712000000018</c:v>
                </c:pt>
                <c:pt idx="15392">
                  <c:v>-302.29048000000057</c:v>
                </c:pt>
                <c:pt idx="15393">
                  <c:v>-301.78384000000005</c:v>
                </c:pt>
                <c:pt idx="15394">
                  <c:v>-301.27720000000045</c:v>
                </c:pt>
                <c:pt idx="15395">
                  <c:v>-300.77055999999993</c:v>
                </c:pt>
                <c:pt idx="15396">
                  <c:v>-300.26392000000033</c:v>
                </c:pt>
                <c:pt idx="15397">
                  <c:v>-299.75728000000072</c:v>
                </c:pt>
                <c:pt idx="15398">
                  <c:v>-299.2506400000002</c:v>
                </c:pt>
                <c:pt idx="15399">
                  <c:v>-298.7440000000006</c:v>
                </c:pt>
                <c:pt idx="15400">
                  <c:v>-298.23736000000008</c:v>
                </c:pt>
                <c:pt idx="15401">
                  <c:v>-297.73072000000047</c:v>
                </c:pt>
                <c:pt idx="15402">
                  <c:v>-297.22407999999996</c:v>
                </c:pt>
                <c:pt idx="15403">
                  <c:v>-296.71744000000035</c:v>
                </c:pt>
                <c:pt idx="15404">
                  <c:v>-296.21080000000075</c:v>
                </c:pt>
                <c:pt idx="15405">
                  <c:v>-295.70416000000023</c:v>
                </c:pt>
                <c:pt idx="15406">
                  <c:v>-295.19752000000062</c:v>
                </c:pt>
                <c:pt idx="15407">
                  <c:v>-294.69088000000011</c:v>
                </c:pt>
                <c:pt idx="15408">
                  <c:v>-294.1842400000005</c:v>
                </c:pt>
                <c:pt idx="15409">
                  <c:v>-293.67759999999998</c:v>
                </c:pt>
                <c:pt idx="15410">
                  <c:v>-293.17096000000038</c:v>
                </c:pt>
                <c:pt idx="15411">
                  <c:v>-292.66432000000077</c:v>
                </c:pt>
                <c:pt idx="15412">
                  <c:v>-292.15768000000025</c:v>
                </c:pt>
                <c:pt idx="15413">
                  <c:v>-291.65104000000065</c:v>
                </c:pt>
                <c:pt idx="15414">
                  <c:v>-291.14440000000013</c:v>
                </c:pt>
                <c:pt idx="15415">
                  <c:v>-290.63776000000053</c:v>
                </c:pt>
                <c:pt idx="15416">
                  <c:v>-290.13112000000001</c:v>
                </c:pt>
                <c:pt idx="15417">
                  <c:v>-289.6244800000004</c:v>
                </c:pt>
                <c:pt idx="15418">
                  <c:v>-289.11783999999989</c:v>
                </c:pt>
                <c:pt idx="15419">
                  <c:v>-288.61120000000028</c:v>
                </c:pt>
                <c:pt idx="15420">
                  <c:v>-288.10456000000067</c:v>
                </c:pt>
                <c:pt idx="15421">
                  <c:v>-287.59792000000016</c:v>
                </c:pt>
                <c:pt idx="15422">
                  <c:v>-287.09128000000055</c:v>
                </c:pt>
                <c:pt idx="15423">
                  <c:v>-286.58464000000004</c:v>
                </c:pt>
                <c:pt idx="15424">
                  <c:v>-286.07800000000043</c:v>
                </c:pt>
                <c:pt idx="15425">
                  <c:v>-285.57135999999991</c:v>
                </c:pt>
                <c:pt idx="15426">
                  <c:v>-285.06472000000031</c:v>
                </c:pt>
                <c:pt idx="15427">
                  <c:v>-284.5580800000007</c:v>
                </c:pt>
                <c:pt idx="15428">
                  <c:v>-284.05144000000018</c:v>
                </c:pt>
                <c:pt idx="15429">
                  <c:v>-283.54480000000058</c:v>
                </c:pt>
                <c:pt idx="15430">
                  <c:v>-283.03816000000006</c:v>
                </c:pt>
                <c:pt idx="15431">
                  <c:v>-282.53152000000046</c:v>
                </c:pt>
                <c:pt idx="15432">
                  <c:v>-282.02487999999994</c:v>
                </c:pt>
                <c:pt idx="15433">
                  <c:v>-281.51824000000033</c:v>
                </c:pt>
                <c:pt idx="15434">
                  <c:v>-281.01160000000073</c:v>
                </c:pt>
                <c:pt idx="15435">
                  <c:v>-280.50496000000021</c:v>
                </c:pt>
                <c:pt idx="15436">
                  <c:v>-279.9983200000006</c:v>
                </c:pt>
                <c:pt idx="15437">
                  <c:v>-279.49168000000009</c:v>
                </c:pt>
                <c:pt idx="15438">
                  <c:v>-278.98504000000048</c:v>
                </c:pt>
                <c:pt idx="15439">
                  <c:v>-278.47839999999997</c:v>
                </c:pt>
                <c:pt idx="15440">
                  <c:v>-277.97176000000036</c:v>
                </c:pt>
                <c:pt idx="15441">
                  <c:v>-277.46512000000075</c:v>
                </c:pt>
                <c:pt idx="15442">
                  <c:v>-276.95848000000024</c:v>
                </c:pt>
                <c:pt idx="15443">
                  <c:v>-276.45184000000063</c:v>
                </c:pt>
                <c:pt idx="15444">
                  <c:v>-275.94520000000011</c:v>
                </c:pt>
                <c:pt idx="15445">
                  <c:v>-275.43856000000051</c:v>
                </c:pt>
                <c:pt idx="15446">
                  <c:v>-274.93191999999999</c:v>
                </c:pt>
                <c:pt idx="15447">
                  <c:v>-274.42528000000038</c:v>
                </c:pt>
                <c:pt idx="15448">
                  <c:v>-273.91863999999987</c:v>
                </c:pt>
                <c:pt idx="15449">
                  <c:v>-273.41200000000026</c:v>
                </c:pt>
                <c:pt idx="15450">
                  <c:v>-272.90536000000066</c:v>
                </c:pt>
                <c:pt idx="15451">
                  <c:v>-272.39872000000014</c:v>
                </c:pt>
                <c:pt idx="15452">
                  <c:v>-271.89208000000053</c:v>
                </c:pt>
                <c:pt idx="15453">
                  <c:v>-271.38544000000002</c:v>
                </c:pt>
                <c:pt idx="15454">
                  <c:v>-270.87880000000041</c:v>
                </c:pt>
                <c:pt idx="15455">
                  <c:v>-270.37215999999989</c:v>
                </c:pt>
                <c:pt idx="15456">
                  <c:v>-269.86552000000029</c:v>
                </c:pt>
                <c:pt idx="15457">
                  <c:v>-269.35888000000068</c:v>
                </c:pt>
                <c:pt idx="15458">
                  <c:v>-268.85224000000017</c:v>
                </c:pt>
                <c:pt idx="15459">
                  <c:v>-268.34560000000056</c:v>
                </c:pt>
                <c:pt idx="15460">
                  <c:v>-267.83896000000004</c:v>
                </c:pt>
                <c:pt idx="15461">
                  <c:v>-267.33232000000044</c:v>
                </c:pt>
                <c:pt idx="15462">
                  <c:v>-266.82567999999992</c:v>
                </c:pt>
                <c:pt idx="15463">
                  <c:v>-266.31904000000031</c:v>
                </c:pt>
                <c:pt idx="15464">
                  <c:v>-265.81240000000071</c:v>
                </c:pt>
                <c:pt idx="15465">
                  <c:v>-265.30576000000019</c:v>
                </c:pt>
                <c:pt idx="15466">
                  <c:v>-264.79912000000058</c:v>
                </c:pt>
                <c:pt idx="15467">
                  <c:v>-264.29248000000007</c:v>
                </c:pt>
                <c:pt idx="15468">
                  <c:v>-263.78584000000046</c:v>
                </c:pt>
                <c:pt idx="15469">
                  <c:v>-263.27919999999995</c:v>
                </c:pt>
                <c:pt idx="15470">
                  <c:v>-262.77256000000034</c:v>
                </c:pt>
                <c:pt idx="15471">
                  <c:v>-262.26592000000073</c:v>
                </c:pt>
                <c:pt idx="15472">
                  <c:v>-261.75928000000022</c:v>
                </c:pt>
                <c:pt idx="15473">
                  <c:v>-261.25264000000061</c:v>
                </c:pt>
                <c:pt idx="15474">
                  <c:v>-260.74600000000009</c:v>
                </c:pt>
                <c:pt idx="15475">
                  <c:v>-260.23936000000049</c:v>
                </c:pt>
                <c:pt idx="15476">
                  <c:v>-259.73271999999997</c:v>
                </c:pt>
                <c:pt idx="15477">
                  <c:v>-259.22608000000037</c:v>
                </c:pt>
                <c:pt idx="15478">
                  <c:v>-258.71944000000076</c:v>
                </c:pt>
                <c:pt idx="15479">
                  <c:v>-258.21280000000024</c:v>
                </c:pt>
                <c:pt idx="15480">
                  <c:v>-257.70616000000064</c:v>
                </c:pt>
                <c:pt idx="15481">
                  <c:v>-257.19952000000012</c:v>
                </c:pt>
                <c:pt idx="15482">
                  <c:v>-256.69288000000051</c:v>
                </c:pt>
                <c:pt idx="15483">
                  <c:v>-256.18624</c:v>
                </c:pt>
                <c:pt idx="15484">
                  <c:v>-255.67960000000039</c:v>
                </c:pt>
                <c:pt idx="15485">
                  <c:v>-255.17295999999988</c:v>
                </c:pt>
                <c:pt idx="15486">
                  <c:v>-254.66632000000027</c:v>
                </c:pt>
                <c:pt idx="15487">
                  <c:v>-254.15968000000066</c:v>
                </c:pt>
                <c:pt idx="15488">
                  <c:v>-253.65304000000015</c:v>
                </c:pt>
                <c:pt idx="15489">
                  <c:v>-253.14640000000054</c:v>
                </c:pt>
                <c:pt idx="15490">
                  <c:v>-252.63976000000002</c:v>
                </c:pt>
                <c:pt idx="15491">
                  <c:v>-252.13312000000042</c:v>
                </c:pt>
                <c:pt idx="15492">
                  <c:v>-251.6264799999999</c:v>
                </c:pt>
                <c:pt idx="15493">
                  <c:v>-251.11984000000029</c:v>
                </c:pt>
                <c:pt idx="15494">
                  <c:v>-250.61320000000069</c:v>
                </c:pt>
                <c:pt idx="15495">
                  <c:v>-250.10656000000017</c:v>
                </c:pt>
                <c:pt idx="15496">
                  <c:v>-249.59992000000057</c:v>
                </c:pt>
                <c:pt idx="15497">
                  <c:v>-249.09328000000005</c:v>
                </c:pt>
                <c:pt idx="15498">
                  <c:v>-248.58664000000044</c:v>
                </c:pt>
                <c:pt idx="15499">
                  <c:v>-248.07999999999993</c:v>
                </c:pt>
                <c:pt idx="15500">
                  <c:v>-247.57336000000032</c:v>
                </c:pt>
                <c:pt idx="15501">
                  <c:v>-247.06672000000071</c:v>
                </c:pt>
                <c:pt idx="15502">
                  <c:v>-246.5600800000002</c:v>
                </c:pt>
                <c:pt idx="15503">
                  <c:v>-246.05344000000059</c:v>
                </c:pt>
                <c:pt idx="15504">
                  <c:v>-245.54680000000008</c:v>
                </c:pt>
                <c:pt idx="15505">
                  <c:v>-245.04016000000047</c:v>
                </c:pt>
                <c:pt idx="15506">
                  <c:v>-244.53351999999995</c:v>
                </c:pt>
                <c:pt idx="15507">
                  <c:v>-244.02688000000035</c:v>
                </c:pt>
                <c:pt idx="15508">
                  <c:v>-243.52024000000074</c:v>
                </c:pt>
                <c:pt idx="15509">
                  <c:v>-243.01360000000022</c:v>
                </c:pt>
                <c:pt idx="15510">
                  <c:v>-242.50696000000062</c:v>
                </c:pt>
                <c:pt idx="15511">
                  <c:v>-242.0003200000001</c:v>
                </c:pt>
                <c:pt idx="15512">
                  <c:v>-241.4936800000005</c:v>
                </c:pt>
                <c:pt idx="15513">
                  <c:v>-240.98703999999998</c:v>
                </c:pt>
                <c:pt idx="15514">
                  <c:v>-240.48040000000037</c:v>
                </c:pt>
                <c:pt idx="15515">
                  <c:v>-239.97376000000077</c:v>
                </c:pt>
                <c:pt idx="15516">
                  <c:v>-239.46712000000025</c:v>
                </c:pt>
                <c:pt idx="15517">
                  <c:v>-238.96048000000064</c:v>
                </c:pt>
                <c:pt idx="15518">
                  <c:v>-238.45384000000013</c:v>
                </c:pt>
                <c:pt idx="15519">
                  <c:v>-237.94720000000052</c:v>
                </c:pt>
                <c:pt idx="15520">
                  <c:v>-237.44056</c:v>
                </c:pt>
                <c:pt idx="15521">
                  <c:v>-236.9339200000004</c:v>
                </c:pt>
                <c:pt idx="15522">
                  <c:v>-236.42727999999988</c:v>
                </c:pt>
                <c:pt idx="15523">
                  <c:v>-235.92064000000028</c:v>
                </c:pt>
                <c:pt idx="15524">
                  <c:v>-235.41400000000067</c:v>
                </c:pt>
                <c:pt idx="15525">
                  <c:v>-234.90736000000015</c:v>
                </c:pt>
                <c:pt idx="15526">
                  <c:v>-234.40072000000055</c:v>
                </c:pt>
                <c:pt idx="15527">
                  <c:v>-233.89408000000003</c:v>
                </c:pt>
                <c:pt idx="15528">
                  <c:v>-233.38744000000042</c:v>
                </c:pt>
                <c:pt idx="15529">
                  <c:v>-232.88079999999991</c:v>
                </c:pt>
                <c:pt idx="15530">
                  <c:v>-232.3741600000003</c:v>
                </c:pt>
                <c:pt idx="15531">
                  <c:v>-231.8675200000007</c:v>
                </c:pt>
                <c:pt idx="15532">
                  <c:v>-231.36088000000018</c:v>
                </c:pt>
                <c:pt idx="15533">
                  <c:v>-230.85424000000057</c:v>
                </c:pt>
                <c:pt idx="15534">
                  <c:v>-230.34760000000006</c:v>
                </c:pt>
                <c:pt idx="15535">
                  <c:v>-229.84096000000045</c:v>
                </c:pt>
                <c:pt idx="15536">
                  <c:v>-229.33431999999993</c:v>
                </c:pt>
                <c:pt idx="15537">
                  <c:v>-228.82768000000033</c:v>
                </c:pt>
                <c:pt idx="15538">
                  <c:v>-228.32104000000072</c:v>
                </c:pt>
                <c:pt idx="15539">
                  <c:v>-227.81440000000021</c:v>
                </c:pt>
                <c:pt idx="15540">
                  <c:v>-227.3077600000006</c:v>
                </c:pt>
                <c:pt idx="15541">
                  <c:v>-226.80112000000008</c:v>
                </c:pt>
                <c:pt idx="15542">
                  <c:v>-226.29448000000048</c:v>
                </c:pt>
                <c:pt idx="15543">
                  <c:v>-225.78783999999996</c:v>
                </c:pt>
                <c:pt idx="15544">
                  <c:v>-225.28120000000035</c:v>
                </c:pt>
                <c:pt idx="15545">
                  <c:v>-224.77456000000075</c:v>
                </c:pt>
                <c:pt idx="15546">
                  <c:v>-224.26792000000023</c:v>
                </c:pt>
                <c:pt idx="15547">
                  <c:v>-223.76128000000062</c:v>
                </c:pt>
                <c:pt idx="15548">
                  <c:v>-223.25464000000011</c:v>
                </c:pt>
                <c:pt idx="15549">
                  <c:v>-222.7480000000005</c:v>
                </c:pt>
                <c:pt idx="15550">
                  <c:v>-222.24135999999999</c:v>
                </c:pt>
                <c:pt idx="15551">
                  <c:v>-221.73472000000038</c:v>
                </c:pt>
                <c:pt idx="15552">
                  <c:v>-221.22808000000077</c:v>
                </c:pt>
                <c:pt idx="15553">
                  <c:v>-220.72144000000026</c:v>
                </c:pt>
                <c:pt idx="15554">
                  <c:v>-220.21480000000065</c:v>
                </c:pt>
                <c:pt idx="15555">
                  <c:v>-219.70816000000013</c:v>
                </c:pt>
                <c:pt idx="15556">
                  <c:v>-219.20152000000053</c:v>
                </c:pt>
                <c:pt idx="15557">
                  <c:v>-218.69488000000001</c:v>
                </c:pt>
                <c:pt idx="15558">
                  <c:v>-218.18824000000041</c:v>
                </c:pt>
                <c:pt idx="15559">
                  <c:v>-217.68159999999989</c:v>
                </c:pt>
                <c:pt idx="15560">
                  <c:v>-217.17496000000028</c:v>
                </c:pt>
                <c:pt idx="15561">
                  <c:v>-216.66832000000068</c:v>
                </c:pt>
                <c:pt idx="15562">
                  <c:v>-216.16168000000016</c:v>
                </c:pt>
                <c:pt idx="15563">
                  <c:v>-215.65504000000055</c:v>
                </c:pt>
                <c:pt idx="15564">
                  <c:v>-215.14840000000004</c:v>
                </c:pt>
                <c:pt idx="15565">
                  <c:v>-214.64176000000043</c:v>
                </c:pt>
                <c:pt idx="15566">
                  <c:v>-214.13511999999992</c:v>
                </c:pt>
                <c:pt idx="15567">
                  <c:v>-213.62848000000031</c:v>
                </c:pt>
                <c:pt idx="15568">
                  <c:v>-213.1218400000007</c:v>
                </c:pt>
                <c:pt idx="15569">
                  <c:v>-212.61520000000019</c:v>
                </c:pt>
                <c:pt idx="15570">
                  <c:v>-212.10856000000058</c:v>
                </c:pt>
                <c:pt idx="15571">
                  <c:v>-211.60192000000006</c:v>
                </c:pt>
                <c:pt idx="15572">
                  <c:v>-211.09528000000046</c:v>
                </c:pt>
                <c:pt idx="15573">
                  <c:v>-210.58863999999994</c:v>
                </c:pt>
                <c:pt idx="15574">
                  <c:v>-210.08200000000033</c:v>
                </c:pt>
                <c:pt idx="15575">
                  <c:v>-209.57536000000073</c:v>
                </c:pt>
                <c:pt idx="15576">
                  <c:v>-209.06872000000021</c:v>
                </c:pt>
                <c:pt idx="15577">
                  <c:v>-208.56208000000061</c:v>
                </c:pt>
                <c:pt idx="15578">
                  <c:v>-208.05544000000009</c:v>
                </c:pt>
                <c:pt idx="15579">
                  <c:v>-207.54880000000048</c:v>
                </c:pt>
                <c:pt idx="15580">
                  <c:v>-207.04215999999997</c:v>
                </c:pt>
                <c:pt idx="15581">
                  <c:v>-206.53552000000036</c:v>
                </c:pt>
                <c:pt idx="15582">
                  <c:v>-206.02888000000075</c:v>
                </c:pt>
                <c:pt idx="15583">
                  <c:v>-205.52224000000024</c:v>
                </c:pt>
                <c:pt idx="15584">
                  <c:v>-205.01560000000063</c:v>
                </c:pt>
                <c:pt idx="15585">
                  <c:v>-204.50896000000012</c:v>
                </c:pt>
                <c:pt idx="15586">
                  <c:v>-204.00232000000051</c:v>
                </c:pt>
                <c:pt idx="15587">
                  <c:v>-203.49567999999999</c:v>
                </c:pt>
                <c:pt idx="15588">
                  <c:v>-202.98904000000039</c:v>
                </c:pt>
                <c:pt idx="15589">
                  <c:v>-202.48239999999987</c:v>
                </c:pt>
                <c:pt idx="15590">
                  <c:v>-201.97576000000026</c:v>
                </c:pt>
                <c:pt idx="15591">
                  <c:v>-201.46912000000066</c:v>
                </c:pt>
                <c:pt idx="15592">
                  <c:v>-200.96248000000014</c:v>
                </c:pt>
                <c:pt idx="15593">
                  <c:v>-200.45584000000053</c:v>
                </c:pt>
                <c:pt idx="15594">
                  <c:v>-199.94920000000002</c:v>
                </c:pt>
                <c:pt idx="15595">
                  <c:v>-199.44256000000041</c:v>
                </c:pt>
                <c:pt idx="15596">
                  <c:v>-198.9359199999999</c:v>
                </c:pt>
                <c:pt idx="15597">
                  <c:v>-198.42928000000029</c:v>
                </c:pt>
                <c:pt idx="15598">
                  <c:v>-197.92264000000068</c:v>
                </c:pt>
                <c:pt idx="15599">
                  <c:v>-197.41600000000017</c:v>
                </c:pt>
                <c:pt idx="15600">
                  <c:v>-196.90936000000056</c:v>
                </c:pt>
                <c:pt idx="15601">
                  <c:v>-196.40272000000004</c:v>
                </c:pt>
                <c:pt idx="15602">
                  <c:v>-195.89608000000044</c:v>
                </c:pt>
                <c:pt idx="15603">
                  <c:v>-195.38943999999992</c:v>
                </c:pt>
                <c:pt idx="15604">
                  <c:v>-194.88280000000032</c:v>
                </c:pt>
                <c:pt idx="15605">
                  <c:v>-194.37616000000071</c:v>
                </c:pt>
                <c:pt idx="15606">
                  <c:v>-193.86952000000019</c:v>
                </c:pt>
                <c:pt idx="15607">
                  <c:v>-193.36288000000059</c:v>
                </c:pt>
                <c:pt idx="15608">
                  <c:v>-192.85624000000007</c:v>
                </c:pt>
                <c:pt idx="15609">
                  <c:v>-192.34960000000046</c:v>
                </c:pt>
                <c:pt idx="15610">
                  <c:v>-191.84295999999995</c:v>
                </c:pt>
                <c:pt idx="15611">
                  <c:v>-191.33632000000034</c:v>
                </c:pt>
                <c:pt idx="15612">
                  <c:v>-190.82968000000074</c:v>
                </c:pt>
                <c:pt idx="15613">
                  <c:v>-190.32304000000022</c:v>
                </c:pt>
                <c:pt idx="15614">
                  <c:v>-189.81640000000061</c:v>
                </c:pt>
                <c:pt idx="15615">
                  <c:v>-189.3097600000001</c:v>
                </c:pt>
                <c:pt idx="15616">
                  <c:v>-188.80312000000049</c:v>
                </c:pt>
                <c:pt idx="15617">
                  <c:v>-188.29647999999997</c:v>
                </c:pt>
                <c:pt idx="15618">
                  <c:v>-187.78984000000037</c:v>
                </c:pt>
                <c:pt idx="15619">
                  <c:v>-187.28320000000076</c:v>
                </c:pt>
                <c:pt idx="15620">
                  <c:v>-186.77656000000025</c:v>
                </c:pt>
                <c:pt idx="15621">
                  <c:v>-186.26992000000064</c:v>
                </c:pt>
                <c:pt idx="15622">
                  <c:v>-185.76328000000012</c:v>
                </c:pt>
                <c:pt idx="15623">
                  <c:v>-185.25664000000052</c:v>
                </c:pt>
                <c:pt idx="15624">
                  <c:v>-184.75</c:v>
                </c:pt>
                <c:pt idx="15625">
                  <c:v>-184.24336000000039</c:v>
                </c:pt>
                <c:pt idx="15626">
                  <c:v>-183.73671999999988</c:v>
                </c:pt>
                <c:pt idx="15627">
                  <c:v>-183.23008000000027</c:v>
                </c:pt>
                <c:pt idx="15628">
                  <c:v>-182.72344000000066</c:v>
                </c:pt>
                <c:pt idx="15629">
                  <c:v>-182.21680000000015</c:v>
                </c:pt>
                <c:pt idx="15630">
                  <c:v>-181.71016000000054</c:v>
                </c:pt>
                <c:pt idx="15631">
                  <c:v>-181.20352000000003</c:v>
                </c:pt>
                <c:pt idx="15632">
                  <c:v>-180.69688000000042</c:v>
                </c:pt>
                <c:pt idx="15633">
                  <c:v>-180.1902399999999</c:v>
                </c:pt>
                <c:pt idx="15634">
                  <c:v>-179.6836000000003</c:v>
                </c:pt>
                <c:pt idx="15635">
                  <c:v>-179.17696000000069</c:v>
                </c:pt>
                <c:pt idx="15636">
                  <c:v>-178.67032000000017</c:v>
                </c:pt>
                <c:pt idx="15637">
                  <c:v>-178.16368000000057</c:v>
                </c:pt>
                <c:pt idx="15638">
                  <c:v>-177.65704000000005</c:v>
                </c:pt>
                <c:pt idx="15639">
                  <c:v>-177.15040000000045</c:v>
                </c:pt>
                <c:pt idx="15640">
                  <c:v>-176.64375999999993</c:v>
                </c:pt>
                <c:pt idx="15641">
                  <c:v>-176.13712000000032</c:v>
                </c:pt>
                <c:pt idx="15642">
                  <c:v>-175.63048000000072</c:v>
                </c:pt>
                <c:pt idx="15643">
                  <c:v>-175.1238400000002</c:v>
                </c:pt>
                <c:pt idx="15644">
                  <c:v>-174.61720000000059</c:v>
                </c:pt>
                <c:pt idx="15645">
                  <c:v>-174.11056000000008</c:v>
                </c:pt>
                <c:pt idx="15646">
                  <c:v>-173.60392000000047</c:v>
                </c:pt>
                <c:pt idx="15647">
                  <c:v>-173.09727999999996</c:v>
                </c:pt>
                <c:pt idx="15648">
                  <c:v>-172.59064000000035</c:v>
                </c:pt>
                <c:pt idx="15649">
                  <c:v>-172.08400000000074</c:v>
                </c:pt>
                <c:pt idx="15650">
                  <c:v>-171.57736000000023</c:v>
                </c:pt>
                <c:pt idx="15651">
                  <c:v>-171.07072000000062</c:v>
                </c:pt>
                <c:pt idx="15652">
                  <c:v>-170.5640800000001</c:v>
                </c:pt>
                <c:pt idx="15653">
                  <c:v>-170.0574400000005</c:v>
                </c:pt>
                <c:pt idx="15654">
                  <c:v>-169.55079999999998</c:v>
                </c:pt>
                <c:pt idx="15655">
                  <c:v>-169.04416000000037</c:v>
                </c:pt>
                <c:pt idx="15656">
                  <c:v>-168.53752000000077</c:v>
                </c:pt>
                <c:pt idx="15657">
                  <c:v>-168.03088000000025</c:v>
                </c:pt>
                <c:pt idx="15658">
                  <c:v>-167.52424000000065</c:v>
                </c:pt>
                <c:pt idx="15659">
                  <c:v>-167.01760000000013</c:v>
                </c:pt>
                <c:pt idx="15660">
                  <c:v>-166.51096000000052</c:v>
                </c:pt>
                <c:pt idx="15661">
                  <c:v>-166.00432000000001</c:v>
                </c:pt>
                <c:pt idx="15662">
                  <c:v>-165.4976800000004</c:v>
                </c:pt>
                <c:pt idx="15663">
                  <c:v>-164.99103999999988</c:v>
                </c:pt>
                <c:pt idx="15664">
                  <c:v>-164.48440000000028</c:v>
                </c:pt>
                <c:pt idx="15665">
                  <c:v>-163.97776000000067</c:v>
                </c:pt>
                <c:pt idx="15666">
                  <c:v>-163.47112000000016</c:v>
                </c:pt>
                <c:pt idx="15667">
                  <c:v>-162.96448000000055</c:v>
                </c:pt>
                <c:pt idx="15668">
                  <c:v>-162.45784000000003</c:v>
                </c:pt>
                <c:pt idx="15669">
                  <c:v>-161.95120000000043</c:v>
                </c:pt>
                <c:pt idx="15670">
                  <c:v>-161.44455999999991</c:v>
                </c:pt>
                <c:pt idx="15671">
                  <c:v>-160.9379200000003</c:v>
                </c:pt>
                <c:pt idx="15672">
                  <c:v>-160.4312800000007</c:v>
                </c:pt>
                <c:pt idx="15673">
                  <c:v>-159.92464000000018</c:v>
                </c:pt>
                <c:pt idx="15674">
                  <c:v>-159.41800000000057</c:v>
                </c:pt>
                <c:pt idx="15675">
                  <c:v>-158.91136000000006</c:v>
                </c:pt>
                <c:pt idx="15676">
                  <c:v>-158.40472000000045</c:v>
                </c:pt>
                <c:pt idx="15677">
                  <c:v>-157.89807999999994</c:v>
                </c:pt>
                <c:pt idx="15678">
                  <c:v>-157.39144000000033</c:v>
                </c:pt>
                <c:pt idx="15679">
                  <c:v>-156.88480000000072</c:v>
                </c:pt>
                <c:pt idx="15680">
                  <c:v>-156.37816000000021</c:v>
                </c:pt>
                <c:pt idx="15681">
                  <c:v>-155.8715200000006</c:v>
                </c:pt>
                <c:pt idx="15682">
                  <c:v>-155.36488000000008</c:v>
                </c:pt>
                <c:pt idx="15683">
                  <c:v>-154.85824000000048</c:v>
                </c:pt>
                <c:pt idx="15684">
                  <c:v>-154.35159999999996</c:v>
                </c:pt>
                <c:pt idx="15685">
                  <c:v>-153.84496000000036</c:v>
                </c:pt>
                <c:pt idx="15686">
                  <c:v>-153.33832000000075</c:v>
                </c:pt>
                <c:pt idx="15687">
                  <c:v>-152.83168000000023</c:v>
                </c:pt>
                <c:pt idx="15688">
                  <c:v>-152.32504000000063</c:v>
                </c:pt>
                <c:pt idx="15689">
                  <c:v>-151.81840000000011</c:v>
                </c:pt>
                <c:pt idx="15690">
                  <c:v>-151.3117600000005</c:v>
                </c:pt>
                <c:pt idx="15691">
                  <c:v>-150.80511999999999</c:v>
                </c:pt>
                <c:pt idx="15692">
                  <c:v>-150.29848000000038</c:v>
                </c:pt>
                <c:pt idx="15693">
                  <c:v>-149.79184000000078</c:v>
                </c:pt>
                <c:pt idx="15694">
                  <c:v>-149.28520000000026</c:v>
                </c:pt>
                <c:pt idx="15695">
                  <c:v>-148.77856000000065</c:v>
                </c:pt>
                <c:pt idx="15696">
                  <c:v>-148.27192000000014</c:v>
                </c:pt>
                <c:pt idx="15697">
                  <c:v>-147.76528000000053</c:v>
                </c:pt>
                <c:pt idx="15698">
                  <c:v>-147.25864000000001</c:v>
                </c:pt>
                <c:pt idx="15699">
                  <c:v>-146.75200000000041</c:v>
                </c:pt>
                <c:pt idx="15700">
                  <c:v>-146.24535999999989</c:v>
                </c:pt>
                <c:pt idx="15701">
                  <c:v>-145.73872000000028</c:v>
                </c:pt>
                <c:pt idx="15702">
                  <c:v>-145.23208000000068</c:v>
                </c:pt>
                <c:pt idx="15703">
                  <c:v>-144.72544000000016</c:v>
                </c:pt>
                <c:pt idx="15704">
                  <c:v>-144.21880000000056</c:v>
                </c:pt>
                <c:pt idx="15705">
                  <c:v>-143.71216000000004</c:v>
                </c:pt>
                <c:pt idx="15706">
                  <c:v>-143.20552000000043</c:v>
                </c:pt>
                <c:pt idx="15707">
                  <c:v>-142.69887999999992</c:v>
                </c:pt>
                <c:pt idx="15708">
                  <c:v>-142.19224000000031</c:v>
                </c:pt>
                <c:pt idx="15709">
                  <c:v>-141.6856000000007</c:v>
                </c:pt>
                <c:pt idx="15710">
                  <c:v>-141.17896000000019</c:v>
                </c:pt>
                <c:pt idx="15711">
                  <c:v>-140.67232000000058</c:v>
                </c:pt>
                <c:pt idx="15712">
                  <c:v>-140.16568000000007</c:v>
                </c:pt>
                <c:pt idx="15713">
                  <c:v>-139.65904000000046</c:v>
                </c:pt>
                <c:pt idx="15714">
                  <c:v>-139.15239999999994</c:v>
                </c:pt>
                <c:pt idx="15715">
                  <c:v>-138.64576000000034</c:v>
                </c:pt>
                <c:pt idx="15716">
                  <c:v>-138.13912000000073</c:v>
                </c:pt>
                <c:pt idx="15717">
                  <c:v>-137.63248000000021</c:v>
                </c:pt>
                <c:pt idx="15718">
                  <c:v>-137.12584000000061</c:v>
                </c:pt>
                <c:pt idx="15719">
                  <c:v>-136.61920000000009</c:v>
                </c:pt>
                <c:pt idx="15720">
                  <c:v>-136.11256000000049</c:v>
                </c:pt>
                <c:pt idx="15721">
                  <c:v>-135.60591999999997</c:v>
                </c:pt>
                <c:pt idx="15722">
                  <c:v>-135.09928000000036</c:v>
                </c:pt>
                <c:pt idx="15723">
                  <c:v>-134.59264000000076</c:v>
                </c:pt>
                <c:pt idx="15724">
                  <c:v>-134.08600000000024</c:v>
                </c:pt>
                <c:pt idx="15725">
                  <c:v>-133.57936000000063</c:v>
                </c:pt>
                <c:pt idx="15726">
                  <c:v>-133.07272000000012</c:v>
                </c:pt>
                <c:pt idx="15727">
                  <c:v>-132.56608000000051</c:v>
                </c:pt>
                <c:pt idx="15728">
                  <c:v>-132.05944</c:v>
                </c:pt>
                <c:pt idx="15729">
                  <c:v>-131.55280000000039</c:v>
                </c:pt>
                <c:pt idx="15730">
                  <c:v>-131.04615999999987</c:v>
                </c:pt>
                <c:pt idx="15731">
                  <c:v>-130.53952000000027</c:v>
                </c:pt>
                <c:pt idx="15732">
                  <c:v>-130.03288000000066</c:v>
                </c:pt>
                <c:pt idx="15733">
                  <c:v>-129.52624000000014</c:v>
                </c:pt>
                <c:pt idx="15734">
                  <c:v>-129.01960000000054</c:v>
                </c:pt>
                <c:pt idx="15735">
                  <c:v>-128.51296000000002</c:v>
                </c:pt>
                <c:pt idx="15736">
                  <c:v>-128.00632000000041</c:v>
                </c:pt>
                <c:pt idx="15737">
                  <c:v>-127.4996799999999</c:v>
                </c:pt>
                <c:pt idx="15738">
                  <c:v>-126.99304000000029</c:v>
                </c:pt>
                <c:pt idx="15739">
                  <c:v>-126.48640000000069</c:v>
                </c:pt>
                <c:pt idx="15740">
                  <c:v>-125.97976000000017</c:v>
                </c:pt>
                <c:pt idx="15741">
                  <c:v>-125.47312000000056</c:v>
                </c:pt>
                <c:pt idx="15742">
                  <c:v>-124.96648000000005</c:v>
                </c:pt>
                <c:pt idx="15743">
                  <c:v>-124.45984000000044</c:v>
                </c:pt>
                <c:pt idx="15744">
                  <c:v>-123.95319999999992</c:v>
                </c:pt>
                <c:pt idx="15745">
                  <c:v>-123.44656000000032</c:v>
                </c:pt>
                <c:pt idx="15746">
                  <c:v>-122.93992000000071</c:v>
                </c:pt>
                <c:pt idx="15747">
                  <c:v>-122.4332800000002</c:v>
                </c:pt>
                <c:pt idx="15748">
                  <c:v>-121.92664000000059</c:v>
                </c:pt>
                <c:pt idx="15749">
                  <c:v>-121.42000000000007</c:v>
                </c:pt>
                <c:pt idx="15750">
                  <c:v>-120.91336000000047</c:v>
                </c:pt>
                <c:pt idx="15751">
                  <c:v>-120.40671999999995</c:v>
                </c:pt>
                <c:pt idx="15752">
                  <c:v>-119.90008000000034</c:v>
                </c:pt>
                <c:pt idx="15753">
                  <c:v>-119.39344000000074</c:v>
                </c:pt>
                <c:pt idx="15754">
                  <c:v>-118.88680000000022</c:v>
                </c:pt>
                <c:pt idx="15755">
                  <c:v>-118.38016000000061</c:v>
                </c:pt>
                <c:pt idx="15756">
                  <c:v>-117.8735200000001</c:v>
                </c:pt>
                <c:pt idx="15757">
                  <c:v>-117.36688000000049</c:v>
                </c:pt>
                <c:pt idx="15758">
                  <c:v>-116.86023999999998</c:v>
                </c:pt>
                <c:pt idx="15759">
                  <c:v>-116.35360000000037</c:v>
                </c:pt>
                <c:pt idx="15760">
                  <c:v>-115.84696000000076</c:v>
                </c:pt>
                <c:pt idx="15761">
                  <c:v>-115.34032000000025</c:v>
                </c:pt>
                <c:pt idx="15762">
                  <c:v>-114.83368000000064</c:v>
                </c:pt>
                <c:pt idx="15763">
                  <c:v>-114.32704000000012</c:v>
                </c:pt>
                <c:pt idx="15764">
                  <c:v>-113.82040000000052</c:v>
                </c:pt>
                <c:pt idx="15765">
                  <c:v>-113.31376</c:v>
                </c:pt>
                <c:pt idx="15766">
                  <c:v>-112.8071200000004</c:v>
                </c:pt>
                <c:pt idx="15767">
                  <c:v>-112.30047999999988</c:v>
                </c:pt>
                <c:pt idx="15768">
                  <c:v>-111.79384000000027</c:v>
                </c:pt>
                <c:pt idx="15769">
                  <c:v>-111.28720000000067</c:v>
                </c:pt>
                <c:pt idx="15770">
                  <c:v>-110.78056000000015</c:v>
                </c:pt>
                <c:pt idx="15771">
                  <c:v>-110.27392000000054</c:v>
                </c:pt>
                <c:pt idx="15772">
                  <c:v>-109.76728000000003</c:v>
                </c:pt>
                <c:pt idx="15773">
                  <c:v>-109.26064000000042</c:v>
                </c:pt>
                <c:pt idx="15774">
                  <c:v>-108.75399999999991</c:v>
                </c:pt>
                <c:pt idx="15775">
                  <c:v>-108.2473600000003</c:v>
                </c:pt>
                <c:pt idx="15776">
                  <c:v>-107.74072000000069</c:v>
                </c:pt>
                <c:pt idx="15777">
                  <c:v>-107.23408000000018</c:v>
                </c:pt>
                <c:pt idx="15778">
                  <c:v>-106.72744000000057</c:v>
                </c:pt>
                <c:pt idx="15779">
                  <c:v>-106.22080000000005</c:v>
                </c:pt>
                <c:pt idx="15780">
                  <c:v>-105.71416000000045</c:v>
                </c:pt>
                <c:pt idx="15781">
                  <c:v>-105.20751999999993</c:v>
                </c:pt>
                <c:pt idx="15782">
                  <c:v>-104.70088000000032</c:v>
                </c:pt>
                <c:pt idx="15783">
                  <c:v>-104.19424000000072</c:v>
                </c:pt>
                <c:pt idx="15784">
                  <c:v>-103.6876000000002</c:v>
                </c:pt>
                <c:pt idx="15785">
                  <c:v>-103.1809600000006</c:v>
                </c:pt>
                <c:pt idx="15786">
                  <c:v>-102.67432000000008</c:v>
                </c:pt>
                <c:pt idx="15787">
                  <c:v>-102.16768000000047</c:v>
                </c:pt>
                <c:pt idx="15788">
                  <c:v>-101.66103999999996</c:v>
                </c:pt>
                <c:pt idx="15789">
                  <c:v>-101.15440000000035</c:v>
                </c:pt>
                <c:pt idx="15790">
                  <c:v>-100.64776000000074</c:v>
                </c:pt>
                <c:pt idx="15791">
                  <c:v>-100.14112000000023</c:v>
                </c:pt>
                <c:pt idx="15792">
                  <c:v>-99.634480000000622</c:v>
                </c:pt>
                <c:pt idx="15793">
                  <c:v>-99.127840000000106</c:v>
                </c:pt>
                <c:pt idx="15794">
                  <c:v>-98.621200000000499</c:v>
                </c:pt>
                <c:pt idx="15795">
                  <c:v>-98.114559999999983</c:v>
                </c:pt>
                <c:pt idx="15796">
                  <c:v>-97.607920000000377</c:v>
                </c:pt>
                <c:pt idx="15797">
                  <c:v>-97.10128000000077</c:v>
                </c:pt>
                <c:pt idx="15798">
                  <c:v>-96.594640000000254</c:v>
                </c:pt>
                <c:pt idx="15799">
                  <c:v>-96.088000000000648</c:v>
                </c:pt>
                <c:pt idx="15800">
                  <c:v>-95.581360000000132</c:v>
                </c:pt>
                <c:pt idx="15801">
                  <c:v>-95.074720000000525</c:v>
                </c:pt>
                <c:pt idx="15802">
                  <c:v>-94.568080000000009</c:v>
                </c:pt>
                <c:pt idx="15803">
                  <c:v>-94.061440000000403</c:v>
                </c:pt>
                <c:pt idx="15804">
                  <c:v>-93.554799999999886</c:v>
                </c:pt>
                <c:pt idx="15805">
                  <c:v>-93.04816000000028</c:v>
                </c:pt>
                <c:pt idx="15806">
                  <c:v>-92.541520000000673</c:v>
                </c:pt>
                <c:pt idx="15807">
                  <c:v>-92.034880000000157</c:v>
                </c:pt>
                <c:pt idx="15808">
                  <c:v>-91.528240000000551</c:v>
                </c:pt>
                <c:pt idx="15809">
                  <c:v>-91.021600000000035</c:v>
                </c:pt>
                <c:pt idx="15810">
                  <c:v>-90.514960000000428</c:v>
                </c:pt>
                <c:pt idx="15811">
                  <c:v>-90.008319999999912</c:v>
                </c:pt>
                <c:pt idx="15812">
                  <c:v>-89.501680000000306</c:v>
                </c:pt>
                <c:pt idx="15813">
                  <c:v>-88.995040000000699</c:v>
                </c:pt>
                <c:pt idx="15814">
                  <c:v>-88.488400000000183</c:v>
                </c:pt>
                <c:pt idx="15815">
                  <c:v>-87.981760000000577</c:v>
                </c:pt>
                <c:pt idx="15816">
                  <c:v>-87.475120000000061</c:v>
                </c:pt>
                <c:pt idx="15817">
                  <c:v>-86.968480000000454</c:v>
                </c:pt>
                <c:pt idx="15818">
                  <c:v>-86.461839999999938</c:v>
                </c:pt>
                <c:pt idx="15819">
                  <c:v>-85.955200000000332</c:v>
                </c:pt>
                <c:pt idx="15820">
                  <c:v>-85.448560000000725</c:v>
                </c:pt>
                <c:pt idx="15821">
                  <c:v>-84.941920000000209</c:v>
                </c:pt>
                <c:pt idx="15822">
                  <c:v>-84.435280000000603</c:v>
                </c:pt>
                <c:pt idx="15823">
                  <c:v>-83.928640000000087</c:v>
                </c:pt>
                <c:pt idx="15824">
                  <c:v>-83.42200000000048</c:v>
                </c:pt>
                <c:pt idx="15825">
                  <c:v>-82.915359999999964</c:v>
                </c:pt>
                <c:pt idx="15826">
                  <c:v>-82.408720000000358</c:v>
                </c:pt>
                <c:pt idx="15827">
                  <c:v>-81.902080000000751</c:v>
                </c:pt>
                <c:pt idx="15828">
                  <c:v>-81.395440000000235</c:v>
                </c:pt>
                <c:pt idx="15829">
                  <c:v>-80.888800000000629</c:v>
                </c:pt>
                <c:pt idx="15830">
                  <c:v>-80.382160000000113</c:v>
                </c:pt>
                <c:pt idx="15831">
                  <c:v>-79.875520000000506</c:v>
                </c:pt>
                <c:pt idx="15832">
                  <c:v>-79.36887999999999</c:v>
                </c:pt>
                <c:pt idx="15833">
                  <c:v>-78.862240000000384</c:v>
                </c:pt>
                <c:pt idx="15834">
                  <c:v>-78.355600000000777</c:v>
                </c:pt>
                <c:pt idx="15835">
                  <c:v>-77.848960000000261</c:v>
                </c:pt>
                <c:pt idx="15836">
                  <c:v>-77.342320000000655</c:v>
                </c:pt>
                <c:pt idx="15837">
                  <c:v>-76.835680000000139</c:v>
                </c:pt>
                <c:pt idx="15838">
                  <c:v>-76.329040000000532</c:v>
                </c:pt>
                <c:pt idx="15839">
                  <c:v>-75.822400000000016</c:v>
                </c:pt>
                <c:pt idx="15840">
                  <c:v>-75.315760000000409</c:v>
                </c:pt>
                <c:pt idx="15841">
                  <c:v>-74.809119999999893</c:v>
                </c:pt>
                <c:pt idx="15842">
                  <c:v>-74.302480000000287</c:v>
                </c:pt>
                <c:pt idx="15843">
                  <c:v>-73.79584000000068</c:v>
                </c:pt>
                <c:pt idx="15844">
                  <c:v>-73.289200000000164</c:v>
                </c:pt>
                <c:pt idx="15845">
                  <c:v>-72.782560000000558</c:v>
                </c:pt>
                <c:pt idx="15846">
                  <c:v>-72.275920000000042</c:v>
                </c:pt>
                <c:pt idx="15847">
                  <c:v>-71.769280000000435</c:v>
                </c:pt>
                <c:pt idx="15848">
                  <c:v>-71.262639999999919</c:v>
                </c:pt>
                <c:pt idx="15849">
                  <c:v>-70.756000000000313</c:v>
                </c:pt>
                <c:pt idx="15850">
                  <c:v>-70.249360000000706</c:v>
                </c:pt>
                <c:pt idx="15851">
                  <c:v>-69.74272000000019</c:v>
                </c:pt>
                <c:pt idx="15852">
                  <c:v>-69.236080000000584</c:v>
                </c:pt>
                <c:pt idx="15853">
                  <c:v>-68.729440000000068</c:v>
                </c:pt>
                <c:pt idx="15854">
                  <c:v>-68.222800000000461</c:v>
                </c:pt>
                <c:pt idx="15855">
                  <c:v>-67.716159999999945</c:v>
                </c:pt>
                <c:pt idx="15856">
                  <c:v>-67.209520000000339</c:v>
                </c:pt>
                <c:pt idx="15857">
                  <c:v>-66.702880000000732</c:v>
                </c:pt>
                <c:pt idx="15858">
                  <c:v>-66.196240000000216</c:v>
                </c:pt>
                <c:pt idx="15859">
                  <c:v>-65.68960000000061</c:v>
                </c:pt>
                <c:pt idx="15860">
                  <c:v>-65.182960000000094</c:v>
                </c:pt>
                <c:pt idx="15861">
                  <c:v>-64.676320000000487</c:v>
                </c:pt>
                <c:pt idx="15862">
                  <c:v>-64.169679999999971</c:v>
                </c:pt>
                <c:pt idx="15863">
                  <c:v>-63.663040000000365</c:v>
                </c:pt>
                <c:pt idx="15864">
                  <c:v>-63.156400000000758</c:v>
                </c:pt>
                <c:pt idx="15865">
                  <c:v>-62.649760000000242</c:v>
                </c:pt>
                <c:pt idx="15866">
                  <c:v>-62.143120000000636</c:v>
                </c:pt>
                <c:pt idx="15867">
                  <c:v>-61.63648000000012</c:v>
                </c:pt>
                <c:pt idx="15868">
                  <c:v>-61.129840000000513</c:v>
                </c:pt>
                <c:pt idx="15869">
                  <c:v>-60.623199999999997</c:v>
                </c:pt>
                <c:pt idx="15870">
                  <c:v>-60.116560000000391</c:v>
                </c:pt>
                <c:pt idx="15871">
                  <c:v>-59.609920000000784</c:v>
                </c:pt>
                <c:pt idx="15872">
                  <c:v>-59.103280000000268</c:v>
                </c:pt>
                <c:pt idx="15873">
                  <c:v>-58.596640000000662</c:v>
                </c:pt>
                <c:pt idx="15874">
                  <c:v>-58.090000000000146</c:v>
                </c:pt>
                <c:pt idx="15875">
                  <c:v>-57.583360000000539</c:v>
                </c:pt>
                <c:pt idx="15876">
                  <c:v>-57.076720000000023</c:v>
                </c:pt>
                <c:pt idx="15877">
                  <c:v>-56.570080000000416</c:v>
                </c:pt>
                <c:pt idx="15878">
                  <c:v>-56.0634399999999</c:v>
                </c:pt>
                <c:pt idx="15879">
                  <c:v>-55.556800000000294</c:v>
                </c:pt>
                <c:pt idx="15880">
                  <c:v>-55.050160000000687</c:v>
                </c:pt>
                <c:pt idx="15881">
                  <c:v>-54.543520000000171</c:v>
                </c:pt>
                <c:pt idx="15882">
                  <c:v>-54.036880000000565</c:v>
                </c:pt>
                <c:pt idx="15883">
                  <c:v>-53.530240000000049</c:v>
                </c:pt>
                <c:pt idx="15884">
                  <c:v>-53.023600000000442</c:v>
                </c:pt>
                <c:pt idx="15885">
                  <c:v>-52.516959999999926</c:v>
                </c:pt>
                <c:pt idx="15886">
                  <c:v>-52.01032000000032</c:v>
                </c:pt>
                <c:pt idx="15887">
                  <c:v>-51.503680000000713</c:v>
                </c:pt>
                <c:pt idx="15888">
                  <c:v>-50.997040000000197</c:v>
                </c:pt>
                <c:pt idx="15889">
                  <c:v>-50.490400000000591</c:v>
                </c:pt>
                <c:pt idx="15890">
                  <c:v>-49.983760000000075</c:v>
                </c:pt>
                <c:pt idx="15891">
                  <c:v>-49.477120000000468</c:v>
                </c:pt>
                <c:pt idx="15892">
                  <c:v>-48.970479999999952</c:v>
                </c:pt>
                <c:pt idx="15893">
                  <c:v>-48.463840000000346</c:v>
                </c:pt>
                <c:pt idx="15894">
                  <c:v>-47.957200000000739</c:v>
                </c:pt>
                <c:pt idx="15895">
                  <c:v>-47.450560000000223</c:v>
                </c:pt>
                <c:pt idx="15896">
                  <c:v>-46.943920000000617</c:v>
                </c:pt>
                <c:pt idx="15897">
                  <c:v>-46.437280000000101</c:v>
                </c:pt>
                <c:pt idx="15898">
                  <c:v>-45.930640000000494</c:v>
                </c:pt>
                <c:pt idx="15899">
                  <c:v>-45.423999999999978</c:v>
                </c:pt>
                <c:pt idx="15900">
                  <c:v>-44.917360000000372</c:v>
                </c:pt>
                <c:pt idx="15901">
                  <c:v>-44.410720000000765</c:v>
                </c:pt>
                <c:pt idx="15902">
                  <c:v>-43.904080000000249</c:v>
                </c:pt>
                <c:pt idx="15903">
                  <c:v>-43.397440000000643</c:v>
                </c:pt>
                <c:pt idx="15904">
                  <c:v>-42.890800000000127</c:v>
                </c:pt>
                <c:pt idx="15905">
                  <c:v>-42.38416000000052</c:v>
                </c:pt>
                <c:pt idx="15906">
                  <c:v>-41.877520000000004</c:v>
                </c:pt>
                <c:pt idx="15907">
                  <c:v>-41.370880000000398</c:v>
                </c:pt>
                <c:pt idx="15908">
                  <c:v>-40.864239999999882</c:v>
                </c:pt>
                <c:pt idx="15909">
                  <c:v>-40.357600000000275</c:v>
                </c:pt>
                <c:pt idx="15910">
                  <c:v>-39.850960000000669</c:v>
                </c:pt>
                <c:pt idx="15911">
                  <c:v>-39.344320000000153</c:v>
                </c:pt>
                <c:pt idx="15912">
                  <c:v>-38.837680000000546</c:v>
                </c:pt>
                <c:pt idx="15913">
                  <c:v>-38.33104000000003</c:v>
                </c:pt>
                <c:pt idx="15914">
                  <c:v>-37.824400000000423</c:v>
                </c:pt>
                <c:pt idx="15915">
                  <c:v>-37.317759999999907</c:v>
                </c:pt>
                <c:pt idx="15916">
                  <c:v>-36.811120000000301</c:v>
                </c:pt>
                <c:pt idx="15917">
                  <c:v>-36.304480000000694</c:v>
                </c:pt>
                <c:pt idx="15918">
                  <c:v>-35.797840000000178</c:v>
                </c:pt>
                <c:pt idx="15919">
                  <c:v>-35.291200000000572</c:v>
                </c:pt>
                <c:pt idx="15920">
                  <c:v>-34.784560000000056</c:v>
                </c:pt>
                <c:pt idx="15921">
                  <c:v>-34.277920000000449</c:v>
                </c:pt>
                <c:pt idx="15922">
                  <c:v>-33.771279999999933</c:v>
                </c:pt>
                <c:pt idx="15923">
                  <c:v>-33.264640000000327</c:v>
                </c:pt>
                <c:pt idx="15924">
                  <c:v>-32.75800000000072</c:v>
                </c:pt>
                <c:pt idx="15925">
                  <c:v>-32.251360000000204</c:v>
                </c:pt>
                <c:pt idx="15926">
                  <c:v>-31.744720000000598</c:v>
                </c:pt>
                <c:pt idx="15927">
                  <c:v>-31.238080000000082</c:v>
                </c:pt>
                <c:pt idx="15928">
                  <c:v>-30.731440000000475</c:v>
                </c:pt>
                <c:pt idx="15929">
                  <c:v>-30.224799999999959</c:v>
                </c:pt>
                <c:pt idx="15930">
                  <c:v>-29.718160000000353</c:v>
                </c:pt>
                <c:pt idx="15931">
                  <c:v>-29.211520000000746</c:v>
                </c:pt>
                <c:pt idx="15932">
                  <c:v>-28.70488000000023</c:v>
                </c:pt>
                <c:pt idx="15933">
                  <c:v>-28.198240000000624</c:v>
                </c:pt>
                <c:pt idx="15934">
                  <c:v>-27.691600000000108</c:v>
                </c:pt>
                <c:pt idx="15935">
                  <c:v>-27.184960000000501</c:v>
                </c:pt>
                <c:pt idx="15936">
                  <c:v>-26.678319999999985</c:v>
                </c:pt>
                <c:pt idx="15937">
                  <c:v>-26.171680000000379</c:v>
                </c:pt>
                <c:pt idx="15938">
                  <c:v>-25.665040000000772</c:v>
                </c:pt>
                <c:pt idx="15939">
                  <c:v>-25.158400000000256</c:v>
                </c:pt>
                <c:pt idx="15940">
                  <c:v>-24.65176000000065</c:v>
                </c:pt>
                <c:pt idx="15941">
                  <c:v>-24.145120000000134</c:v>
                </c:pt>
                <c:pt idx="15942">
                  <c:v>-23.638480000000527</c:v>
                </c:pt>
                <c:pt idx="15943">
                  <c:v>-23.131840000000011</c:v>
                </c:pt>
                <c:pt idx="15944">
                  <c:v>-22.625200000000405</c:v>
                </c:pt>
                <c:pt idx="15945">
                  <c:v>-22.118559999999889</c:v>
                </c:pt>
                <c:pt idx="15946">
                  <c:v>-21.611920000000282</c:v>
                </c:pt>
                <c:pt idx="15947">
                  <c:v>-21.105280000000675</c:v>
                </c:pt>
                <c:pt idx="15948">
                  <c:v>-20.598640000000159</c:v>
                </c:pt>
                <c:pt idx="15949">
                  <c:v>-20.092000000000553</c:v>
                </c:pt>
                <c:pt idx="15950">
                  <c:v>-19.585360000000037</c:v>
                </c:pt>
                <c:pt idx="15951">
                  <c:v>-19.07872000000043</c:v>
                </c:pt>
                <c:pt idx="15952">
                  <c:v>-18.572079999999914</c:v>
                </c:pt>
                <c:pt idx="15953">
                  <c:v>-18.065440000000308</c:v>
                </c:pt>
                <c:pt idx="15954">
                  <c:v>-17.558800000000701</c:v>
                </c:pt>
                <c:pt idx="15955">
                  <c:v>-17.052160000000185</c:v>
                </c:pt>
                <c:pt idx="15956">
                  <c:v>-16.545520000000579</c:v>
                </c:pt>
                <c:pt idx="15957">
                  <c:v>-16.038880000000063</c:v>
                </c:pt>
                <c:pt idx="15958">
                  <c:v>-15.532240000000456</c:v>
                </c:pt>
                <c:pt idx="15959">
                  <c:v>-15.02559999999994</c:v>
                </c:pt>
                <c:pt idx="15960">
                  <c:v>-14.518960000000334</c:v>
                </c:pt>
                <c:pt idx="15961">
                  <c:v>-14.012320000000727</c:v>
                </c:pt>
                <c:pt idx="15962">
                  <c:v>-13.505680000000211</c:v>
                </c:pt>
                <c:pt idx="15963">
                  <c:v>-12.999040000000605</c:v>
                </c:pt>
                <c:pt idx="15964">
                  <c:v>-12.492400000000089</c:v>
                </c:pt>
                <c:pt idx="15965">
                  <c:v>-11.985760000000482</c:v>
                </c:pt>
                <c:pt idx="15966">
                  <c:v>-11.479119999999966</c:v>
                </c:pt>
                <c:pt idx="15967">
                  <c:v>-10.97248000000036</c:v>
                </c:pt>
                <c:pt idx="15968">
                  <c:v>-10.465840000000753</c:v>
                </c:pt>
                <c:pt idx="15969">
                  <c:v>-9.9592000000002372</c:v>
                </c:pt>
                <c:pt idx="15970">
                  <c:v>-9.4525600000006307</c:v>
                </c:pt>
                <c:pt idx="15971">
                  <c:v>-8.9459200000001147</c:v>
                </c:pt>
                <c:pt idx="15972">
                  <c:v>-8.4392800000005082</c:v>
                </c:pt>
                <c:pt idx="15973">
                  <c:v>-7.9326399999999921</c:v>
                </c:pt>
                <c:pt idx="15974">
                  <c:v>-7.4260000000003856</c:v>
                </c:pt>
                <c:pt idx="15975">
                  <c:v>-6.9193600000007791</c:v>
                </c:pt>
                <c:pt idx="15976">
                  <c:v>-6.4127200000002631</c:v>
                </c:pt>
                <c:pt idx="15977">
                  <c:v>-5.9060800000006566</c:v>
                </c:pt>
                <c:pt idx="15978">
                  <c:v>-5.3994400000001406</c:v>
                </c:pt>
                <c:pt idx="15979">
                  <c:v>-4.8928000000005341</c:v>
                </c:pt>
                <c:pt idx="15980">
                  <c:v>-4.386160000000018</c:v>
                </c:pt>
                <c:pt idx="15981">
                  <c:v>-3.8795200000004115</c:v>
                </c:pt>
                <c:pt idx="15982">
                  <c:v>-3.3728799999998955</c:v>
                </c:pt>
                <c:pt idx="15983">
                  <c:v>-2.866240000000289</c:v>
                </c:pt>
                <c:pt idx="15984">
                  <c:v>-2.3596000000006825</c:v>
                </c:pt>
                <c:pt idx="15985">
                  <c:v>-1.8529600000001665</c:v>
                </c:pt>
                <c:pt idx="15986">
                  <c:v>-1.34632000000056</c:v>
                </c:pt>
                <c:pt idx="15987">
                  <c:v>-0.83968000000004395</c:v>
                </c:pt>
                <c:pt idx="15988">
                  <c:v>-0.33304000000043743</c:v>
                </c:pt>
                <c:pt idx="15989">
                  <c:v>0.17360000000007858</c:v>
                </c:pt>
                <c:pt idx="15990">
                  <c:v>0.6802399999996851</c:v>
                </c:pt>
                <c:pt idx="15991">
                  <c:v>1.1868799999992916</c:v>
                </c:pt>
                <c:pt idx="15992">
                  <c:v>1.6935199999998076</c:v>
                </c:pt>
                <c:pt idx="15993">
                  <c:v>2.2001599999994141</c:v>
                </c:pt>
                <c:pt idx="15994">
                  <c:v>2.7067999999999302</c:v>
                </c:pt>
                <c:pt idx="15995">
                  <c:v>3.2134399999995367</c:v>
                </c:pt>
                <c:pt idx="15996">
                  <c:v>3.7200800000000527</c:v>
                </c:pt>
                <c:pt idx="15997">
                  <c:v>4.2267199999996592</c:v>
                </c:pt>
                <c:pt idx="15998">
                  <c:v>4.7333599999992657</c:v>
                </c:pt>
                <c:pt idx="15999">
                  <c:v>5.2399999999997817</c:v>
                </c:pt>
                <c:pt idx="16000">
                  <c:v>5.7466399999993882</c:v>
                </c:pt>
                <c:pt idx="16001">
                  <c:v>6.2532799999999042</c:v>
                </c:pt>
                <c:pt idx="16002">
                  <c:v>6.7599199999995108</c:v>
                </c:pt>
                <c:pt idx="16003">
                  <c:v>7.2665600000000268</c:v>
                </c:pt>
                <c:pt idx="16004">
                  <c:v>7.7731999999996333</c:v>
                </c:pt>
                <c:pt idx="16005">
                  <c:v>8.2798399999992398</c:v>
                </c:pt>
                <c:pt idx="16006">
                  <c:v>8.7864799999997558</c:v>
                </c:pt>
                <c:pt idx="16007">
                  <c:v>9.2931199999993623</c:v>
                </c:pt>
                <c:pt idx="16008">
                  <c:v>9.7997599999998783</c:v>
                </c:pt>
                <c:pt idx="16009">
                  <c:v>10.306399999999485</c:v>
                </c:pt>
                <c:pt idx="16010">
                  <c:v>10.813040000000001</c:v>
                </c:pt>
                <c:pt idx="16011">
                  <c:v>11.319679999999607</c:v>
                </c:pt>
                <c:pt idx="16012">
                  <c:v>11.826319999999214</c:v>
                </c:pt>
                <c:pt idx="16013">
                  <c:v>12.33295999999973</c:v>
                </c:pt>
                <c:pt idx="16014">
                  <c:v>12.839599999999336</c:v>
                </c:pt>
                <c:pt idx="16015">
                  <c:v>13.346239999999852</c:v>
                </c:pt>
                <c:pt idx="16016">
                  <c:v>13.852879999999459</c:v>
                </c:pt>
                <c:pt idx="16017">
                  <c:v>14.359519999999975</c:v>
                </c:pt>
                <c:pt idx="16018">
                  <c:v>14.866159999999581</c:v>
                </c:pt>
                <c:pt idx="16019">
                  <c:v>15.372800000000097</c:v>
                </c:pt>
                <c:pt idx="16020">
                  <c:v>15.879439999999704</c:v>
                </c:pt>
                <c:pt idx="16021">
                  <c:v>16.386079999999311</c:v>
                </c:pt>
                <c:pt idx="16022">
                  <c:v>16.892719999999827</c:v>
                </c:pt>
                <c:pt idx="16023">
                  <c:v>17.399359999999433</c:v>
                </c:pt>
                <c:pt idx="16024">
                  <c:v>17.905999999999949</c:v>
                </c:pt>
                <c:pt idx="16025">
                  <c:v>18.412639999999556</c:v>
                </c:pt>
                <c:pt idx="16026">
                  <c:v>18.919280000000072</c:v>
                </c:pt>
                <c:pt idx="16027">
                  <c:v>19.425919999999678</c:v>
                </c:pt>
                <c:pt idx="16028">
                  <c:v>19.932559999999285</c:v>
                </c:pt>
                <c:pt idx="16029">
                  <c:v>20.439199999999801</c:v>
                </c:pt>
                <c:pt idx="16030">
                  <c:v>20.945839999999407</c:v>
                </c:pt>
                <c:pt idx="16031">
                  <c:v>21.452479999999923</c:v>
                </c:pt>
                <c:pt idx="16032">
                  <c:v>21.95911999999953</c:v>
                </c:pt>
                <c:pt idx="16033">
                  <c:v>22.465760000000046</c:v>
                </c:pt>
                <c:pt idx="16034">
                  <c:v>22.972399999999652</c:v>
                </c:pt>
                <c:pt idx="16035">
                  <c:v>23.479039999999259</c:v>
                </c:pt>
                <c:pt idx="16036">
                  <c:v>23.985679999999775</c:v>
                </c:pt>
                <c:pt idx="16037">
                  <c:v>24.492319999999381</c:v>
                </c:pt>
                <c:pt idx="16038">
                  <c:v>24.998959999999897</c:v>
                </c:pt>
                <c:pt idx="16039">
                  <c:v>25.505599999999504</c:v>
                </c:pt>
                <c:pt idx="16040">
                  <c:v>26.01224000000002</c:v>
                </c:pt>
                <c:pt idx="16041">
                  <c:v>26.518879999999626</c:v>
                </c:pt>
                <c:pt idx="16042">
                  <c:v>27.025519999999233</c:v>
                </c:pt>
                <c:pt idx="16043">
                  <c:v>27.532159999999749</c:v>
                </c:pt>
                <c:pt idx="16044">
                  <c:v>28.038799999999355</c:v>
                </c:pt>
                <c:pt idx="16045">
                  <c:v>28.545439999999871</c:v>
                </c:pt>
                <c:pt idx="16046">
                  <c:v>29.052079999999478</c:v>
                </c:pt>
                <c:pt idx="16047">
                  <c:v>29.558719999999994</c:v>
                </c:pt>
                <c:pt idx="16048">
                  <c:v>30.0653599999996</c:v>
                </c:pt>
                <c:pt idx="16049">
                  <c:v>30.572000000000116</c:v>
                </c:pt>
                <c:pt idx="16050">
                  <c:v>31.078639999999723</c:v>
                </c:pt>
                <c:pt idx="16051">
                  <c:v>31.585279999999329</c:v>
                </c:pt>
                <c:pt idx="16052">
                  <c:v>32.091919999999845</c:v>
                </c:pt>
                <c:pt idx="16053">
                  <c:v>32.598559999999452</c:v>
                </c:pt>
                <c:pt idx="16054">
                  <c:v>33.105199999999968</c:v>
                </c:pt>
                <c:pt idx="16055">
                  <c:v>33.611839999999575</c:v>
                </c:pt>
                <c:pt idx="16056">
                  <c:v>34.118480000000091</c:v>
                </c:pt>
                <c:pt idx="16057">
                  <c:v>34.625119999999697</c:v>
                </c:pt>
                <c:pt idx="16058">
                  <c:v>35.131759999999304</c:v>
                </c:pt>
                <c:pt idx="16059">
                  <c:v>35.63839999999982</c:v>
                </c:pt>
                <c:pt idx="16060">
                  <c:v>36.145039999999426</c:v>
                </c:pt>
                <c:pt idx="16061">
                  <c:v>36.651679999999942</c:v>
                </c:pt>
                <c:pt idx="16062">
                  <c:v>37.158319999999549</c:v>
                </c:pt>
                <c:pt idx="16063">
                  <c:v>37.664960000000065</c:v>
                </c:pt>
                <c:pt idx="16064">
                  <c:v>38.171599999999671</c:v>
                </c:pt>
                <c:pt idx="16065">
                  <c:v>38.678239999999278</c:v>
                </c:pt>
                <c:pt idx="16066">
                  <c:v>39.184879999999794</c:v>
                </c:pt>
                <c:pt idx="16067">
                  <c:v>39.6915199999994</c:v>
                </c:pt>
                <c:pt idx="16068">
                  <c:v>40.198159999999916</c:v>
                </c:pt>
                <c:pt idx="16069">
                  <c:v>40.704799999999523</c:v>
                </c:pt>
                <c:pt idx="16070">
                  <c:v>41.211440000000039</c:v>
                </c:pt>
                <c:pt idx="16071">
                  <c:v>41.718079999999645</c:v>
                </c:pt>
                <c:pt idx="16072">
                  <c:v>42.224719999999252</c:v>
                </c:pt>
                <c:pt idx="16073">
                  <c:v>42.731359999999768</c:v>
                </c:pt>
                <c:pt idx="16074">
                  <c:v>43.237999999999374</c:v>
                </c:pt>
                <c:pt idx="16075">
                  <c:v>43.74463999999989</c:v>
                </c:pt>
                <c:pt idx="16076">
                  <c:v>44.251279999999497</c:v>
                </c:pt>
                <c:pt idx="16077">
                  <c:v>44.757920000000013</c:v>
                </c:pt>
                <c:pt idx="16078">
                  <c:v>45.264559999999619</c:v>
                </c:pt>
                <c:pt idx="16079">
                  <c:v>45.771199999999226</c:v>
                </c:pt>
                <c:pt idx="16080">
                  <c:v>46.277839999999742</c:v>
                </c:pt>
                <c:pt idx="16081">
                  <c:v>46.784479999999348</c:v>
                </c:pt>
                <c:pt idx="16082">
                  <c:v>47.291119999999864</c:v>
                </c:pt>
                <c:pt idx="16083">
                  <c:v>47.797759999999471</c:v>
                </c:pt>
                <c:pt idx="16084">
                  <c:v>48.304399999999987</c:v>
                </c:pt>
                <c:pt idx="16085">
                  <c:v>48.811039999999593</c:v>
                </c:pt>
                <c:pt idx="16086">
                  <c:v>49.317680000000109</c:v>
                </c:pt>
                <c:pt idx="16087">
                  <c:v>49.824319999999716</c:v>
                </c:pt>
                <c:pt idx="16088">
                  <c:v>50.330959999999322</c:v>
                </c:pt>
                <c:pt idx="16089">
                  <c:v>50.837599999999838</c:v>
                </c:pt>
                <c:pt idx="16090">
                  <c:v>51.344239999999445</c:v>
                </c:pt>
                <c:pt idx="16091">
                  <c:v>51.850879999999961</c:v>
                </c:pt>
                <c:pt idx="16092">
                  <c:v>52.357519999999568</c:v>
                </c:pt>
                <c:pt idx="16093">
                  <c:v>52.864160000000084</c:v>
                </c:pt>
                <c:pt idx="16094">
                  <c:v>53.37079999999969</c:v>
                </c:pt>
                <c:pt idx="16095">
                  <c:v>53.877439999999297</c:v>
                </c:pt>
                <c:pt idx="16096">
                  <c:v>54.384079999999813</c:v>
                </c:pt>
                <c:pt idx="16097">
                  <c:v>54.890719999999419</c:v>
                </c:pt>
                <c:pt idx="16098">
                  <c:v>55.397359999999935</c:v>
                </c:pt>
                <c:pt idx="16099">
                  <c:v>55.903999999999542</c:v>
                </c:pt>
                <c:pt idx="16100">
                  <c:v>56.410640000000058</c:v>
                </c:pt>
                <c:pt idx="16101">
                  <c:v>56.917279999999664</c:v>
                </c:pt>
                <c:pt idx="16102">
                  <c:v>57.423919999999271</c:v>
                </c:pt>
                <c:pt idx="16103">
                  <c:v>57.930559999999787</c:v>
                </c:pt>
                <c:pt idx="16104">
                  <c:v>58.437199999999393</c:v>
                </c:pt>
                <c:pt idx="16105">
                  <c:v>58.943839999999909</c:v>
                </c:pt>
                <c:pt idx="16106">
                  <c:v>59.450479999999516</c:v>
                </c:pt>
                <c:pt idx="16107">
                  <c:v>59.957120000000032</c:v>
                </c:pt>
                <c:pt idx="16108">
                  <c:v>60.463759999999638</c:v>
                </c:pt>
                <c:pt idx="16109">
                  <c:v>60.970399999999245</c:v>
                </c:pt>
                <c:pt idx="16110">
                  <c:v>61.477039999999761</c:v>
                </c:pt>
                <c:pt idx="16111">
                  <c:v>61.983679999999367</c:v>
                </c:pt>
                <c:pt idx="16112">
                  <c:v>62.490319999999883</c:v>
                </c:pt>
                <c:pt idx="16113">
                  <c:v>62.99695999999949</c:v>
                </c:pt>
                <c:pt idx="16114">
                  <c:v>63.503600000000006</c:v>
                </c:pt>
                <c:pt idx="16115">
                  <c:v>64.010239999999612</c:v>
                </c:pt>
                <c:pt idx="16116">
                  <c:v>64.516879999999219</c:v>
                </c:pt>
                <c:pt idx="16117">
                  <c:v>65.023519999999735</c:v>
                </c:pt>
                <c:pt idx="16118">
                  <c:v>65.530159999999341</c:v>
                </c:pt>
                <c:pt idx="16119">
                  <c:v>66.036799999999857</c:v>
                </c:pt>
                <c:pt idx="16120">
                  <c:v>66.543439999999464</c:v>
                </c:pt>
                <c:pt idx="16121">
                  <c:v>67.05007999999998</c:v>
                </c:pt>
                <c:pt idx="16122">
                  <c:v>67.556719999999586</c:v>
                </c:pt>
                <c:pt idx="16123">
                  <c:v>68.063360000000102</c:v>
                </c:pt>
                <c:pt idx="16124">
                  <c:v>68.569999999999709</c:v>
                </c:pt>
                <c:pt idx="16125">
                  <c:v>69.076639999999315</c:v>
                </c:pt>
                <c:pt idx="16126">
                  <c:v>69.583279999999831</c:v>
                </c:pt>
                <c:pt idx="16127">
                  <c:v>70.089919999999438</c:v>
                </c:pt>
                <c:pt idx="16128">
                  <c:v>70.596559999999954</c:v>
                </c:pt>
                <c:pt idx="16129">
                  <c:v>71.103199999999561</c:v>
                </c:pt>
                <c:pt idx="16130">
                  <c:v>71.609840000000077</c:v>
                </c:pt>
                <c:pt idx="16131">
                  <c:v>72.116479999999683</c:v>
                </c:pt>
                <c:pt idx="16132">
                  <c:v>72.62311999999929</c:v>
                </c:pt>
                <c:pt idx="16133">
                  <c:v>73.129759999999806</c:v>
                </c:pt>
                <c:pt idx="16134">
                  <c:v>73.636399999999412</c:v>
                </c:pt>
                <c:pt idx="16135">
                  <c:v>74.143039999999928</c:v>
                </c:pt>
                <c:pt idx="16136">
                  <c:v>74.649679999999535</c:v>
                </c:pt>
                <c:pt idx="16137">
                  <c:v>75.156320000000051</c:v>
                </c:pt>
                <c:pt idx="16138">
                  <c:v>75.662959999999657</c:v>
                </c:pt>
                <c:pt idx="16139">
                  <c:v>76.169599999999264</c:v>
                </c:pt>
                <c:pt idx="16140">
                  <c:v>76.67623999999978</c:v>
                </c:pt>
                <c:pt idx="16141">
                  <c:v>77.182879999999386</c:v>
                </c:pt>
                <c:pt idx="16142">
                  <c:v>77.689519999999902</c:v>
                </c:pt>
                <c:pt idx="16143">
                  <c:v>78.196159999999509</c:v>
                </c:pt>
                <c:pt idx="16144">
                  <c:v>78.702800000000025</c:v>
                </c:pt>
                <c:pt idx="16145">
                  <c:v>79.209439999999631</c:v>
                </c:pt>
                <c:pt idx="16146">
                  <c:v>79.716079999999238</c:v>
                </c:pt>
                <c:pt idx="16147">
                  <c:v>80.222719999999754</c:v>
                </c:pt>
                <c:pt idx="16148">
                  <c:v>80.72935999999936</c:v>
                </c:pt>
                <c:pt idx="16149">
                  <c:v>81.235999999999876</c:v>
                </c:pt>
                <c:pt idx="16150">
                  <c:v>81.742639999999483</c:v>
                </c:pt>
                <c:pt idx="16151">
                  <c:v>82.249279999999999</c:v>
                </c:pt>
                <c:pt idx="16152">
                  <c:v>82.755919999999605</c:v>
                </c:pt>
                <c:pt idx="16153">
                  <c:v>83.262559999999212</c:v>
                </c:pt>
                <c:pt idx="16154">
                  <c:v>83.769199999999728</c:v>
                </c:pt>
                <c:pt idx="16155">
                  <c:v>84.275839999999334</c:v>
                </c:pt>
                <c:pt idx="16156">
                  <c:v>84.78247999999985</c:v>
                </c:pt>
                <c:pt idx="16157">
                  <c:v>85.289119999999457</c:v>
                </c:pt>
                <c:pt idx="16158">
                  <c:v>85.795759999999973</c:v>
                </c:pt>
                <c:pt idx="16159">
                  <c:v>86.302399999999579</c:v>
                </c:pt>
                <c:pt idx="16160">
                  <c:v>86.809040000000095</c:v>
                </c:pt>
                <c:pt idx="16161">
                  <c:v>87.315679999999702</c:v>
                </c:pt>
                <c:pt idx="16162">
                  <c:v>87.822319999999308</c:v>
                </c:pt>
                <c:pt idx="16163">
                  <c:v>88.328959999999825</c:v>
                </c:pt>
                <c:pt idx="16164">
                  <c:v>88.835599999999431</c:v>
                </c:pt>
                <c:pt idx="16165">
                  <c:v>89.342239999999947</c:v>
                </c:pt>
                <c:pt idx="16166">
                  <c:v>89.848879999999554</c:v>
                </c:pt>
                <c:pt idx="16167">
                  <c:v>90.35552000000007</c:v>
                </c:pt>
                <c:pt idx="16168">
                  <c:v>90.862159999999676</c:v>
                </c:pt>
                <c:pt idx="16169">
                  <c:v>91.368800000000192</c:v>
                </c:pt>
                <c:pt idx="16170">
                  <c:v>91.875439999999799</c:v>
                </c:pt>
                <c:pt idx="16171">
                  <c:v>92.382079999999405</c:v>
                </c:pt>
                <c:pt idx="16172">
                  <c:v>92.888719999999012</c:v>
                </c:pt>
                <c:pt idx="16173">
                  <c:v>93.395360000000437</c:v>
                </c:pt>
                <c:pt idx="16174">
                  <c:v>93.902000000000044</c:v>
                </c:pt>
                <c:pt idx="16175">
                  <c:v>94.40863999999965</c:v>
                </c:pt>
                <c:pt idx="16176">
                  <c:v>94.915279999999257</c:v>
                </c:pt>
                <c:pt idx="16177">
                  <c:v>95.421919999998863</c:v>
                </c:pt>
                <c:pt idx="16178">
                  <c:v>95.928560000000289</c:v>
                </c:pt>
                <c:pt idx="16179">
                  <c:v>96.435199999999895</c:v>
                </c:pt>
                <c:pt idx="16180">
                  <c:v>96.941839999999502</c:v>
                </c:pt>
                <c:pt idx="16181">
                  <c:v>97.448479999999108</c:v>
                </c:pt>
                <c:pt idx="16182">
                  <c:v>97.955120000000534</c:v>
                </c:pt>
                <c:pt idx="16183">
                  <c:v>98.46176000000014</c:v>
                </c:pt>
                <c:pt idx="16184">
                  <c:v>98.968399999999747</c:v>
                </c:pt>
                <c:pt idx="16185">
                  <c:v>99.475039999999353</c:v>
                </c:pt>
                <c:pt idx="16186">
                  <c:v>99.98167999999896</c:v>
                </c:pt>
                <c:pt idx="16187">
                  <c:v>100.48832000000039</c:v>
                </c:pt>
                <c:pt idx="16188">
                  <c:v>100.99495999999999</c:v>
                </c:pt>
                <c:pt idx="16189">
                  <c:v>101.5015999999996</c:v>
                </c:pt>
                <c:pt idx="16190">
                  <c:v>102.0082399999992</c:v>
                </c:pt>
                <c:pt idx="16191">
                  <c:v>102.51487999999881</c:v>
                </c:pt>
                <c:pt idx="16192">
                  <c:v>103.02152000000024</c:v>
                </c:pt>
                <c:pt idx="16193">
                  <c:v>103.52815999999984</c:v>
                </c:pt>
                <c:pt idx="16194">
                  <c:v>104.03479999999945</c:v>
                </c:pt>
                <c:pt idx="16195">
                  <c:v>104.54143999999906</c:v>
                </c:pt>
                <c:pt idx="16196">
                  <c:v>105.04808000000048</c:v>
                </c:pt>
                <c:pt idx="16197">
                  <c:v>105.55472000000009</c:v>
                </c:pt>
                <c:pt idx="16198">
                  <c:v>106.06135999999969</c:v>
                </c:pt>
                <c:pt idx="16199">
                  <c:v>106.5679999999993</c:v>
                </c:pt>
                <c:pt idx="16200">
                  <c:v>107.07463999999891</c:v>
                </c:pt>
                <c:pt idx="16201">
                  <c:v>107.58128000000033</c:v>
                </c:pt>
                <c:pt idx="16202">
                  <c:v>108.08791999999994</c:v>
                </c:pt>
                <c:pt idx="16203">
                  <c:v>108.59455999999955</c:v>
                </c:pt>
                <c:pt idx="16204">
                  <c:v>109.10119999999915</c:v>
                </c:pt>
                <c:pt idx="16205">
                  <c:v>109.60783999999876</c:v>
                </c:pt>
                <c:pt idx="16206">
                  <c:v>110.11448000000019</c:v>
                </c:pt>
                <c:pt idx="16207">
                  <c:v>110.62111999999979</c:v>
                </c:pt>
                <c:pt idx="16208">
                  <c:v>111.1277599999994</c:v>
                </c:pt>
                <c:pt idx="16209">
                  <c:v>111.634399999999</c:v>
                </c:pt>
                <c:pt idx="16210">
                  <c:v>112.14104000000043</c:v>
                </c:pt>
                <c:pt idx="16211">
                  <c:v>112.64768000000004</c:v>
                </c:pt>
                <c:pt idx="16212">
                  <c:v>113.15431999999964</c:v>
                </c:pt>
                <c:pt idx="16213">
                  <c:v>113.66095999999925</c:v>
                </c:pt>
                <c:pt idx="16214">
                  <c:v>114.16759999999886</c:v>
                </c:pt>
                <c:pt idx="16215">
                  <c:v>114.67424000000028</c:v>
                </c:pt>
                <c:pt idx="16216">
                  <c:v>115.18087999999989</c:v>
                </c:pt>
                <c:pt idx="16217">
                  <c:v>115.68751999999949</c:v>
                </c:pt>
                <c:pt idx="16218">
                  <c:v>116.1941599999991</c:v>
                </c:pt>
                <c:pt idx="16219">
                  <c:v>116.70080000000053</c:v>
                </c:pt>
                <c:pt idx="16220">
                  <c:v>117.20744000000013</c:v>
                </c:pt>
                <c:pt idx="16221">
                  <c:v>117.71407999999974</c:v>
                </c:pt>
                <c:pt idx="16222">
                  <c:v>118.22071999999935</c:v>
                </c:pt>
                <c:pt idx="16223">
                  <c:v>118.72735999999895</c:v>
                </c:pt>
                <c:pt idx="16224">
                  <c:v>119.23400000000038</c:v>
                </c:pt>
                <c:pt idx="16225">
                  <c:v>119.74063999999998</c:v>
                </c:pt>
                <c:pt idx="16226">
                  <c:v>120.24727999999959</c:v>
                </c:pt>
                <c:pt idx="16227">
                  <c:v>120.7539199999992</c:v>
                </c:pt>
                <c:pt idx="16228">
                  <c:v>121.2605599999988</c:v>
                </c:pt>
                <c:pt idx="16229">
                  <c:v>121.76720000000023</c:v>
                </c:pt>
                <c:pt idx="16230">
                  <c:v>122.27383999999984</c:v>
                </c:pt>
                <c:pt idx="16231">
                  <c:v>122.78047999999944</c:v>
                </c:pt>
                <c:pt idx="16232">
                  <c:v>123.28711999999905</c:v>
                </c:pt>
                <c:pt idx="16233">
                  <c:v>123.79376000000047</c:v>
                </c:pt>
                <c:pt idx="16234">
                  <c:v>124.30040000000008</c:v>
                </c:pt>
                <c:pt idx="16235">
                  <c:v>124.80703999999969</c:v>
                </c:pt>
                <c:pt idx="16236">
                  <c:v>125.31367999999929</c:v>
                </c:pt>
                <c:pt idx="16237">
                  <c:v>125.8203199999989</c:v>
                </c:pt>
                <c:pt idx="16238">
                  <c:v>126.32696000000033</c:v>
                </c:pt>
                <c:pt idx="16239">
                  <c:v>126.83359999999993</c:v>
                </c:pt>
                <c:pt idx="16240">
                  <c:v>127.34023999999954</c:v>
                </c:pt>
                <c:pt idx="16241">
                  <c:v>127.84687999999915</c:v>
                </c:pt>
                <c:pt idx="16242">
                  <c:v>128.35352000000057</c:v>
                </c:pt>
                <c:pt idx="16243">
                  <c:v>128.86016000000018</c:v>
                </c:pt>
                <c:pt idx="16244">
                  <c:v>129.36679999999978</c:v>
                </c:pt>
                <c:pt idx="16245">
                  <c:v>129.87343999999939</c:v>
                </c:pt>
                <c:pt idx="16246">
                  <c:v>130.380079999999</c:v>
                </c:pt>
                <c:pt idx="16247">
                  <c:v>130.88672000000042</c:v>
                </c:pt>
                <c:pt idx="16248">
                  <c:v>131.39336000000003</c:v>
                </c:pt>
                <c:pt idx="16249">
                  <c:v>131.89999999999964</c:v>
                </c:pt>
                <c:pt idx="16250">
                  <c:v>132.40663999999924</c:v>
                </c:pt>
                <c:pt idx="16251">
                  <c:v>132.91327999999885</c:v>
                </c:pt>
                <c:pt idx="16252">
                  <c:v>133.41992000000027</c:v>
                </c:pt>
                <c:pt idx="16253">
                  <c:v>133.92655999999988</c:v>
                </c:pt>
                <c:pt idx="16254">
                  <c:v>134.43319999999949</c:v>
                </c:pt>
                <c:pt idx="16255">
                  <c:v>134.93983999999909</c:v>
                </c:pt>
                <c:pt idx="16256">
                  <c:v>135.44648000000052</c:v>
                </c:pt>
                <c:pt idx="16257">
                  <c:v>135.95312000000013</c:v>
                </c:pt>
                <c:pt idx="16258">
                  <c:v>136.45975999999973</c:v>
                </c:pt>
                <c:pt idx="16259">
                  <c:v>136.96639999999934</c:v>
                </c:pt>
                <c:pt idx="16260">
                  <c:v>137.47303999999895</c:v>
                </c:pt>
                <c:pt idx="16261">
                  <c:v>137.97968000000037</c:v>
                </c:pt>
                <c:pt idx="16262">
                  <c:v>138.48631999999998</c:v>
                </c:pt>
                <c:pt idx="16263">
                  <c:v>138.99295999999958</c:v>
                </c:pt>
                <c:pt idx="16264">
                  <c:v>139.49959999999919</c:v>
                </c:pt>
                <c:pt idx="16265">
                  <c:v>140.0062399999988</c:v>
                </c:pt>
                <c:pt idx="16266">
                  <c:v>140.51288000000022</c:v>
                </c:pt>
                <c:pt idx="16267">
                  <c:v>141.01951999999983</c:v>
                </c:pt>
                <c:pt idx="16268">
                  <c:v>141.52615999999944</c:v>
                </c:pt>
                <c:pt idx="16269">
                  <c:v>142.03279999999904</c:v>
                </c:pt>
                <c:pt idx="16270">
                  <c:v>142.53944000000047</c:v>
                </c:pt>
                <c:pt idx="16271">
                  <c:v>143.04608000000007</c:v>
                </c:pt>
                <c:pt idx="16272">
                  <c:v>143.55271999999968</c:v>
                </c:pt>
                <c:pt idx="16273">
                  <c:v>144.05935999999929</c:v>
                </c:pt>
                <c:pt idx="16274">
                  <c:v>144.56599999999889</c:v>
                </c:pt>
                <c:pt idx="16275">
                  <c:v>145.07264000000032</c:v>
                </c:pt>
                <c:pt idx="16276">
                  <c:v>145.57927999999993</c:v>
                </c:pt>
                <c:pt idx="16277">
                  <c:v>146.08591999999953</c:v>
                </c:pt>
                <c:pt idx="16278">
                  <c:v>146.59255999999914</c:v>
                </c:pt>
                <c:pt idx="16279">
                  <c:v>147.09920000000056</c:v>
                </c:pt>
                <c:pt idx="16280">
                  <c:v>147.60584000000017</c:v>
                </c:pt>
                <c:pt idx="16281">
                  <c:v>148.11247999999978</c:v>
                </c:pt>
                <c:pt idx="16282">
                  <c:v>148.61911999999938</c:v>
                </c:pt>
                <c:pt idx="16283">
                  <c:v>149.12575999999899</c:v>
                </c:pt>
                <c:pt idx="16284">
                  <c:v>149.63240000000042</c:v>
                </c:pt>
                <c:pt idx="16285">
                  <c:v>150.13904000000002</c:v>
                </c:pt>
                <c:pt idx="16286">
                  <c:v>150.64567999999963</c:v>
                </c:pt>
                <c:pt idx="16287">
                  <c:v>151.15231999999924</c:v>
                </c:pt>
                <c:pt idx="16288">
                  <c:v>151.65895999999884</c:v>
                </c:pt>
                <c:pt idx="16289">
                  <c:v>152.16560000000027</c:v>
                </c:pt>
                <c:pt idx="16290">
                  <c:v>152.67223999999987</c:v>
                </c:pt>
                <c:pt idx="16291">
                  <c:v>153.17887999999948</c:v>
                </c:pt>
                <c:pt idx="16292">
                  <c:v>153.68551999999909</c:v>
                </c:pt>
                <c:pt idx="16293">
                  <c:v>154.19216000000051</c:v>
                </c:pt>
                <c:pt idx="16294">
                  <c:v>154.69880000000012</c:v>
                </c:pt>
                <c:pt idx="16295">
                  <c:v>155.20543999999973</c:v>
                </c:pt>
                <c:pt idx="16296">
                  <c:v>155.71207999999933</c:v>
                </c:pt>
                <c:pt idx="16297">
                  <c:v>156.21871999999894</c:v>
                </c:pt>
                <c:pt idx="16298">
                  <c:v>156.72536000000036</c:v>
                </c:pt>
                <c:pt idx="16299">
                  <c:v>157.23199999999997</c:v>
                </c:pt>
                <c:pt idx="16300">
                  <c:v>157.73863999999958</c:v>
                </c:pt>
                <c:pt idx="16301">
                  <c:v>158.24527999999918</c:v>
                </c:pt>
                <c:pt idx="16302">
                  <c:v>158.75191999999879</c:v>
                </c:pt>
                <c:pt idx="16303">
                  <c:v>159.25856000000022</c:v>
                </c:pt>
                <c:pt idx="16304">
                  <c:v>159.76519999999982</c:v>
                </c:pt>
                <c:pt idx="16305">
                  <c:v>160.27183999999943</c:v>
                </c:pt>
                <c:pt idx="16306">
                  <c:v>160.77847999999904</c:v>
                </c:pt>
                <c:pt idx="16307">
                  <c:v>161.28512000000046</c:v>
                </c:pt>
                <c:pt idx="16308">
                  <c:v>161.79176000000007</c:v>
                </c:pt>
                <c:pt idx="16309">
                  <c:v>162.29839999999967</c:v>
                </c:pt>
                <c:pt idx="16310">
                  <c:v>162.80503999999928</c:v>
                </c:pt>
                <c:pt idx="16311">
                  <c:v>163.31167999999889</c:v>
                </c:pt>
                <c:pt idx="16312">
                  <c:v>163.81832000000031</c:v>
                </c:pt>
                <c:pt idx="16313">
                  <c:v>164.32495999999992</c:v>
                </c:pt>
                <c:pt idx="16314">
                  <c:v>164.83159999999953</c:v>
                </c:pt>
                <c:pt idx="16315">
                  <c:v>165.33823999999913</c:v>
                </c:pt>
                <c:pt idx="16316">
                  <c:v>165.84488000000056</c:v>
                </c:pt>
                <c:pt idx="16317">
                  <c:v>166.35152000000016</c:v>
                </c:pt>
                <c:pt idx="16318">
                  <c:v>166.85815999999977</c:v>
                </c:pt>
                <c:pt idx="16319">
                  <c:v>167.36479999999938</c:v>
                </c:pt>
                <c:pt idx="16320">
                  <c:v>167.87143999999898</c:v>
                </c:pt>
                <c:pt idx="16321">
                  <c:v>168.37808000000041</c:v>
                </c:pt>
                <c:pt idx="16322">
                  <c:v>168.88472000000002</c:v>
                </c:pt>
                <c:pt idx="16323">
                  <c:v>169.39135999999962</c:v>
                </c:pt>
                <c:pt idx="16324">
                  <c:v>169.89799999999923</c:v>
                </c:pt>
                <c:pt idx="16325">
                  <c:v>170.40463999999884</c:v>
                </c:pt>
                <c:pt idx="16326">
                  <c:v>170.91128000000026</c:v>
                </c:pt>
                <c:pt idx="16327">
                  <c:v>171.41791999999987</c:v>
                </c:pt>
                <c:pt idx="16328">
                  <c:v>171.92455999999947</c:v>
                </c:pt>
                <c:pt idx="16329">
                  <c:v>172.43119999999908</c:v>
                </c:pt>
                <c:pt idx="16330">
                  <c:v>172.93784000000051</c:v>
                </c:pt>
                <c:pt idx="16331">
                  <c:v>173.44448000000011</c:v>
                </c:pt>
                <c:pt idx="16332">
                  <c:v>173.95111999999972</c:v>
                </c:pt>
                <c:pt idx="16333">
                  <c:v>174.45775999999933</c:v>
                </c:pt>
                <c:pt idx="16334">
                  <c:v>174.96439999999893</c:v>
                </c:pt>
                <c:pt idx="16335">
                  <c:v>175.47104000000036</c:v>
                </c:pt>
                <c:pt idx="16336">
                  <c:v>175.97767999999996</c:v>
                </c:pt>
                <c:pt idx="16337">
                  <c:v>176.48431999999957</c:v>
                </c:pt>
                <c:pt idx="16338">
                  <c:v>176.99095999999918</c:v>
                </c:pt>
                <c:pt idx="16339">
                  <c:v>177.49759999999878</c:v>
                </c:pt>
                <c:pt idx="16340">
                  <c:v>178.00424000000021</c:v>
                </c:pt>
                <c:pt idx="16341">
                  <c:v>178.51087999999982</c:v>
                </c:pt>
                <c:pt idx="16342">
                  <c:v>179.01751999999942</c:v>
                </c:pt>
                <c:pt idx="16343">
                  <c:v>179.52415999999903</c:v>
                </c:pt>
                <c:pt idx="16344">
                  <c:v>180.03080000000045</c:v>
                </c:pt>
                <c:pt idx="16345">
                  <c:v>180.53744000000006</c:v>
                </c:pt>
                <c:pt idx="16346">
                  <c:v>181.04407999999967</c:v>
                </c:pt>
                <c:pt idx="16347">
                  <c:v>181.55071999999927</c:v>
                </c:pt>
                <c:pt idx="16348">
                  <c:v>182.05735999999888</c:v>
                </c:pt>
                <c:pt idx="16349">
                  <c:v>182.56400000000031</c:v>
                </c:pt>
                <c:pt idx="16350">
                  <c:v>183.07063999999991</c:v>
                </c:pt>
                <c:pt idx="16351">
                  <c:v>183.57727999999952</c:v>
                </c:pt>
                <c:pt idx="16352">
                  <c:v>184.08391999999913</c:v>
                </c:pt>
                <c:pt idx="16353">
                  <c:v>184.59056000000055</c:v>
                </c:pt>
                <c:pt idx="16354">
                  <c:v>185.09720000000016</c:v>
                </c:pt>
                <c:pt idx="16355">
                  <c:v>185.60383999999976</c:v>
                </c:pt>
                <c:pt idx="16356">
                  <c:v>186.11047999999937</c:v>
                </c:pt>
                <c:pt idx="16357">
                  <c:v>186.61711999999898</c:v>
                </c:pt>
                <c:pt idx="16358">
                  <c:v>187.1237600000004</c:v>
                </c:pt>
                <c:pt idx="16359">
                  <c:v>187.63040000000001</c:v>
                </c:pt>
                <c:pt idx="16360">
                  <c:v>188.13703999999962</c:v>
                </c:pt>
                <c:pt idx="16361">
                  <c:v>188.64367999999922</c:v>
                </c:pt>
                <c:pt idx="16362">
                  <c:v>189.15031999999883</c:v>
                </c:pt>
                <c:pt idx="16363">
                  <c:v>189.65696000000025</c:v>
                </c:pt>
                <c:pt idx="16364">
                  <c:v>190.16359999999986</c:v>
                </c:pt>
                <c:pt idx="16365">
                  <c:v>190.67023999999947</c:v>
                </c:pt>
                <c:pt idx="16366">
                  <c:v>191.17687999999907</c:v>
                </c:pt>
                <c:pt idx="16367">
                  <c:v>191.6835200000005</c:v>
                </c:pt>
                <c:pt idx="16368">
                  <c:v>192.19016000000011</c:v>
                </c:pt>
                <c:pt idx="16369">
                  <c:v>192.69679999999971</c:v>
                </c:pt>
                <c:pt idx="16370">
                  <c:v>193.20343999999932</c:v>
                </c:pt>
                <c:pt idx="16371">
                  <c:v>193.71007999999892</c:v>
                </c:pt>
                <c:pt idx="16372">
                  <c:v>194.21672000000035</c:v>
                </c:pt>
                <c:pt idx="16373">
                  <c:v>194.72335999999996</c:v>
                </c:pt>
                <c:pt idx="16374">
                  <c:v>195.22999999999956</c:v>
                </c:pt>
                <c:pt idx="16375">
                  <c:v>195.73663999999917</c:v>
                </c:pt>
                <c:pt idx="16376">
                  <c:v>196.24327999999878</c:v>
                </c:pt>
                <c:pt idx="16377">
                  <c:v>196.7499200000002</c:v>
                </c:pt>
                <c:pt idx="16378">
                  <c:v>197.25655999999981</c:v>
                </c:pt>
                <c:pt idx="16379">
                  <c:v>197.76319999999942</c:v>
                </c:pt>
                <c:pt idx="16380">
                  <c:v>198.26983999999902</c:v>
                </c:pt>
                <c:pt idx="16381">
                  <c:v>198.77648000000045</c:v>
                </c:pt>
                <c:pt idx="16382">
                  <c:v>199.28312000000005</c:v>
                </c:pt>
                <c:pt idx="16383">
                  <c:v>199.78975999999966</c:v>
                </c:pt>
                <c:pt idx="16384">
                  <c:v>200.29639999999927</c:v>
                </c:pt>
                <c:pt idx="16385">
                  <c:v>200.80303999999887</c:v>
                </c:pt>
                <c:pt idx="16386">
                  <c:v>201.3096800000003</c:v>
                </c:pt>
                <c:pt idx="16387">
                  <c:v>201.81631999999991</c:v>
                </c:pt>
                <c:pt idx="16388">
                  <c:v>202.32295999999951</c:v>
                </c:pt>
                <c:pt idx="16389">
                  <c:v>202.82959999999912</c:v>
                </c:pt>
                <c:pt idx="16390">
                  <c:v>203.33624000000054</c:v>
                </c:pt>
                <c:pt idx="16391">
                  <c:v>203.84288000000015</c:v>
                </c:pt>
                <c:pt idx="16392">
                  <c:v>204.34951999999976</c:v>
                </c:pt>
                <c:pt idx="16393">
                  <c:v>204.85615999999936</c:v>
                </c:pt>
                <c:pt idx="16394">
                  <c:v>205.36279999999897</c:v>
                </c:pt>
                <c:pt idx="16395">
                  <c:v>205.8694400000004</c:v>
                </c:pt>
                <c:pt idx="16396">
                  <c:v>206.37608</c:v>
                </c:pt>
                <c:pt idx="16397">
                  <c:v>206.88271999999961</c:v>
                </c:pt>
                <c:pt idx="16398">
                  <c:v>207.38935999999921</c:v>
                </c:pt>
                <c:pt idx="16399">
                  <c:v>207.89599999999882</c:v>
                </c:pt>
                <c:pt idx="16400">
                  <c:v>208.40264000000025</c:v>
                </c:pt>
                <c:pt idx="16401">
                  <c:v>208.90927999999985</c:v>
                </c:pt>
                <c:pt idx="16402">
                  <c:v>209.41591999999946</c:v>
                </c:pt>
                <c:pt idx="16403">
                  <c:v>209.92255999999907</c:v>
                </c:pt>
                <c:pt idx="16404">
                  <c:v>210.42920000000049</c:v>
                </c:pt>
                <c:pt idx="16405">
                  <c:v>210.9358400000001</c:v>
                </c:pt>
                <c:pt idx="16406">
                  <c:v>211.4424799999997</c:v>
                </c:pt>
                <c:pt idx="16407">
                  <c:v>211.94911999999931</c:v>
                </c:pt>
                <c:pt idx="16408">
                  <c:v>212.45575999999892</c:v>
                </c:pt>
                <c:pt idx="16409">
                  <c:v>212.96240000000034</c:v>
                </c:pt>
                <c:pt idx="16410">
                  <c:v>213.46903999999995</c:v>
                </c:pt>
                <c:pt idx="16411">
                  <c:v>213.97567999999956</c:v>
                </c:pt>
                <c:pt idx="16412">
                  <c:v>214.48231999999916</c:v>
                </c:pt>
                <c:pt idx="16413">
                  <c:v>214.98895999999877</c:v>
                </c:pt>
                <c:pt idx="16414">
                  <c:v>215.49560000000019</c:v>
                </c:pt>
                <c:pt idx="16415">
                  <c:v>216.0022399999998</c:v>
                </c:pt>
                <c:pt idx="16416">
                  <c:v>216.50887999999941</c:v>
                </c:pt>
                <c:pt idx="16417">
                  <c:v>217.01551999999901</c:v>
                </c:pt>
                <c:pt idx="16418">
                  <c:v>217.52216000000044</c:v>
                </c:pt>
                <c:pt idx="16419">
                  <c:v>218.02880000000005</c:v>
                </c:pt>
                <c:pt idx="16420">
                  <c:v>218.53543999999965</c:v>
                </c:pt>
                <c:pt idx="16421">
                  <c:v>219.04207999999926</c:v>
                </c:pt>
                <c:pt idx="16422">
                  <c:v>219.54871999999887</c:v>
                </c:pt>
                <c:pt idx="16423">
                  <c:v>220.05536000000029</c:v>
                </c:pt>
                <c:pt idx="16424">
                  <c:v>220.5619999999999</c:v>
                </c:pt>
                <c:pt idx="16425">
                  <c:v>221.0686399999995</c:v>
                </c:pt>
                <c:pt idx="16426">
                  <c:v>221.57527999999911</c:v>
                </c:pt>
                <c:pt idx="16427">
                  <c:v>222.08192000000054</c:v>
                </c:pt>
                <c:pt idx="16428">
                  <c:v>222.58856000000014</c:v>
                </c:pt>
                <c:pt idx="16429">
                  <c:v>223.09519999999975</c:v>
                </c:pt>
                <c:pt idx="16430">
                  <c:v>223.60183999999936</c:v>
                </c:pt>
                <c:pt idx="16431">
                  <c:v>224.10847999999896</c:v>
                </c:pt>
                <c:pt idx="16432">
                  <c:v>224.61512000000039</c:v>
                </c:pt>
                <c:pt idx="16433">
                  <c:v>225.12175999999999</c:v>
                </c:pt>
                <c:pt idx="16434">
                  <c:v>225.6283999999996</c:v>
                </c:pt>
                <c:pt idx="16435">
                  <c:v>226.13503999999921</c:v>
                </c:pt>
                <c:pt idx="16436">
                  <c:v>226.64167999999881</c:v>
                </c:pt>
                <c:pt idx="16437">
                  <c:v>227.14832000000024</c:v>
                </c:pt>
                <c:pt idx="16438">
                  <c:v>227.65495999999985</c:v>
                </c:pt>
                <c:pt idx="16439">
                  <c:v>228.16159999999945</c:v>
                </c:pt>
                <c:pt idx="16440">
                  <c:v>228.66823999999906</c:v>
                </c:pt>
                <c:pt idx="16441">
                  <c:v>229.17488000000048</c:v>
                </c:pt>
                <c:pt idx="16442">
                  <c:v>229.68152000000009</c:v>
                </c:pt>
                <c:pt idx="16443">
                  <c:v>230.1881599999997</c:v>
                </c:pt>
                <c:pt idx="16444">
                  <c:v>230.6947999999993</c:v>
                </c:pt>
                <c:pt idx="16445">
                  <c:v>231.20143999999891</c:v>
                </c:pt>
                <c:pt idx="16446">
                  <c:v>231.70808000000034</c:v>
                </c:pt>
                <c:pt idx="16447">
                  <c:v>232.21471999999994</c:v>
                </c:pt>
                <c:pt idx="16448">
                  <c:v>232.72135999999955</c:v>
                </c:pt>
                <c:pt idx="16449">
                  <c:v>233.22799999999916</c:v>
                </c:pt>
                <c:pt idx="16450">
                  <c:v>233.73463999999876</c:v>
                </c:pt>
                <c:pt idx="16451">
                  <c:v>234.24128000000019</c:v>
                </c:pt>
                <c:pt idx="16452">
                  <c:v>234.74791999999979</c:v>
                </c:pt>
                <c:pt idx="16453">
                  <c:v>235.2545599999994</c:v>
                </c:pt>
                <c:pt idx="16454">
                  <c:v>235.76119999999901</c:v>
                </c:pt>
                <c:pt idx="16455">
                  <c:v>236.26784000000043</c:v>
                </c:pt>
                <c:pt idx="16456">
                  <c:v>236.77448000000004</c:v>
                </c:pt>
                <c:pt idx="16457">
                  <c:v>237.28111999999965</c:v>
                </c:pt>
                <c:pt idx="16458">
                  <c:v>237.78775999999925</c:v>
                </c:pt>
                <c:pt idx="16459">
                  <c:v>238.29439999999886</c:v>
                </c:pt>
                <c:pt idx="16460">
                  <c:v>238.80104000000028</c:v>
                </c:pt>
                <c:pt idx="16461">
                  <c:v>239.30767999999989</c:v>
                </c:pt>
                <c:pt idx="16462">
                  <c:v>239.8143199999995</c:v>
                </c:pt>
                <c:pt idx="16463">
                  <c:v>240.3209599999991</c:v>
                </c:pt>
                <c:pt idx="16464">
                  <c:v>240.82760000000053</c:v>
                </c:pt>
                <c:pt idx="16465">
                  <c:v>241.33424000000014</c:v>
                </c:pt>
                <c:pt idx="16466">
                  <c:v>241.84087999999974</c:v>
                </c:pt>
                <c:pt idx="16467">
                  <c:v>242.34751999999935</c:v>
                </c:pt>
                <c:pt idx="16468">
                  <c:v>242.85415999999896</c:v>
                </c:pt>
                <c:pt idx="16469">
                  <c:v>243.36080000000038</c:v>
                </c:pt>
                <c:pt idx="16470">
                  <c:v>243.86743999999999</c:v>
                </c:pt>
                <c:pt idx="16471">
                  <c:v>244.37407999999959</c:v>
                </c:pt>
                <c:pt idx="16472">
                  <c:v>244.8807199999992</c:v>
                </c:pt>
                <c:pt idx="16473">
                  <c:v>245.38735999999881</c:v>
                </c:pt>
                <c:pt idx="16474">
                  <c:v>245.89400000000023</c:v>
                </c:pt>
                <c:pt idx="16475">
                  <c:v>246.40063999999984</c:v>
                </c:pt>
                <c:pt idx="16476">
                  <c:v>246.90727999999945</c:v>
                </c:pt>
                <c:pt idx="16477">
                  <c:v>247.41391999999905</c:v>
                </c:pt>
                <c:pt idx="16478">
                  <c:v>247.92056000000048</c:v>
                </c:pt>
                <c:pt idx="16479">
                  <c:v>248.42720000000008</c:v>
                </c:pt>
                <c:pt idx="16480">
                  <c:v>248.93383999999969</c:v>
                </c:pt>
                <c:pt idx="16481">
                  <c:v>249.4404799999993</c:v>
                </c:pt>
                <c:pt idx="16482">
                  <c:v>249.9471199999989</c:v>
                </c:pt>
                <c:pt idx="16483">
                  <c:v>250.45376000000033</c:v>
                </c:pt>
                <c:pt idx="16484">
                  <c:v>250.96039999999994</c:v>
                </c:pt>
                <c:pt idx="16485">
                  <c:v>251.46703999999954</c:v>
                </c:pt>
                <c:pt idx="16486">
                  <c:v>251.97367999999915</c:v>
                </c:pt>
                <c:pt idx="16487">
                  <c:v>252.48031999999876</c:v>
                </c:pt>
                <c:pt idx="16488">
                  <c:v>252.98696000000018</c:v>
                </c:pt>
                <c:pt idx="16489">
                  <c:v>253.49359999999979</c:v>
                </c:pt>
                <c:pt idx="16490">
                  <c:v>254.00023999999939</c:v>
                </c:pt>
                <c:pt idx="16491">
                  <c:v>254.506879999999</c:v>
                </c:pt>
                <c:pt idx="16492">
                  <c:v>255.01352000000043</c:v>
                </c:pt>
                <c:pt idx="16493">
                  <c:v>255.52016000000003</c:v>
                </c:pt>
                <c:pt idx="16494">
                  <c:v>256.02679999999964</c:v>
                </c:pt>
                <c:pt idx="16495">
                  <c:v>256.53343999999925</c:v>
                </c:pt>
                <c:pt idx="16496">
                  <c:v>257.04007999999885</c:v>
                </c:pt>
                <c:pt idx="16497">
                  <c:v>257.54672000000028</c:v>
                </c:pt>
                <c:pt idx="16498">
                  <c:v>258.05335999999988</c:v>
                </c:pt>
                <c:pt idx="16499">
                  <c:v>258.55999999999949</c:v>
                </c:pt>
                <c:pt idx="16500">
                  <c:v>259.0666399999991</c:v>
                </c:pt>
                <c:pt idx="16501">
                  <c:v>259.57328000000052</c:v>
                </c:pt>
                <c:pt idx="16502">
                  <c:v>260.07992000000013</c:v>
                </c:pt>
                <c:pt idx="16503">
                  <c:v>260.58655999999974</c:v>
                </c:pt>
                <c:pt idx="16504">
                  <c:v>261.09319999999934</c:v>
                </c:pt>
                <c:pt idx="16505">
                  <c:v>261.59983999999895</c:v>
                </c:pt>
                <c:pt idx="16506">
                  <c:v>262.10648000000037</c:v>
                </c:pt>
                <c:pt idx="16507">
                  <c:v>262.61311999999998</c:v>
                </c:pt>
                <c:pt idx="16508">
                  <c:v>263.11975999999959</c:v>
                </c:pt>
                <c:pt idx="16509">
                  <c:v>263.62639999999919</c:v>
                </c:pt>
                <c:pt idx="16510">
                  <c:v>264.1330399999988</c:v>
                </c:pt>
                <c:pt idx="16511">
                  <c:v>264.63968000000023</c:v>
                </c:pt>
                <c:pt idx="16512">
                  <c:v>265.14631999999983</c:v>
                </c:pt>
                <c:pt idx="16513">
                  <c:v>265.65295999999944</c:v>
                </c:pt>
                <c:pt idx="16514">
                  <c:v>266.15959999999905</c:v>
                </c:pt>
                <c:pt idx="16515">
                  <c:v>266.66624000000047</c:v>
                </c:pt>
                <c:pt idx="16516">
                  <c:v>267.17288000000008</c:v>
                </c:pt>
                <c:pt idx="16517">
                  <c:v>267.67951999999968</c:v>
                </c:pt>
                <c:pt idx="16518">
                  <c:v>268.18615999999929</c:v>
                </c:pt>
                <c:pt idx="16519">
                  <c:v>268.6927999999989</c:v>
                </c:pt>
                <c:pt idx="16520">
                  <c:v>269.19944000000032</c:v>
                </c:pt>
                <c:pt idx="16521">
                  <c:v>269.70607999999993</c:v>
                </c:pt>
                <c:pt idx="16522">
                  <c:v>270.21271999999954</c:v>
                </c:pt>
                <c:pt idx="16523">
                  <c:v>270.71935999999914</c:v>
                </c:pt>
                <c:pt idx="16524">
                  <c:v>271.22599999999875</c:v>
                </c:pt>
                <c:pt idx="16525">
                  <c:v>271.73264000000017</c:v>
                </c:pt>
                <c:pt idx="16526">
                  <c:v>272.23927999999978</c:v>
                </c:pt>
                <c:pt idx="16527">
                  <c:v>272.74591999999939</c:v>
                </c:pt>
                <c:pt idx="16528">
                  <c:v>273.25255999999899</c:v>
                </c:pt>
                <c:pt idx="16529">
                  <c:v>273.75920000000042</c:v>
                </c:pt>
                <c:pt idx="16530">
                  <c:v>274.26584000000003</c:v>
                </c:pt>
                <c:pt idx="16531">
                  <c:v>274.77247999999963</c:v>
                </c:pt>
                <c:pt idx="16532">
                  <c:v>275.27911999999924</c:v>
                </c:pt>
                <c:pt idx="16533">
                  <c:v>275.78575999999885</c:v>
                </c:pt>
                <c:pt idx="16534">
                  <c:v>276.29240000000027</c:v>
                </c:pt>
                <c:pt idx="16535">
                  <c:v>276.79903999999988</c:v>
                </c:pt>
                <c:pt idx="16536">
                  <c:v>277.30567999999948</c:v>
                </c:pt>
                <c:pt idx="16537">
                  <c:v>277.81231999999909</c:v>
                </c:pt>
                <c:pt idx="16538">
                  <c:v>278.31896000000052</c:v>
                </c:pt>
                <c:pt idx="16539">
                  <c:v>278.82560000000012</c:v>
                </c:pt>
                <c:pt idx="16540">
                  <c:v>279.33223999999973</c:v>
                </c:pt>
                <c:pt idx="16541">
                  <c:v>279.83887999999934</c:v>
                </c:pt>
                <c:pt idx="16542">
                  <c:v>280.34551999999894</c:v>
                </c:pt>
                <c:pt idx="16543">
                  <c:v>280.85216000000037</c:v>
                </c:pt>
                <c:pt idx="16544">
                  <c:v>281.35879999999997</c:v>
                </c:pt>
                <c:pt idx="16545">
                  <c:v>281.86543999999958</c:v>
                </c:pt>
                <c:pt idx="16546">
                  <c:v>282.37207999999919</c:v>
                </c:pt>
                <c:pt idx="16547">
                  <c:v>282.87871999999879</c:v>
                </c:pt>
                <c:pt idx="16548">
                  <c:v>283.38536000000022</c:v>
                </c:pt>
                <c:pt idx="16549">
                  <c:v>283.89199999999983</c:v>
                </c:pt>
                <c:pt idx="16550">
                  <c:v>284.39863999999943</c:v>
                </c:pt>
                <c:pt idx="16551">
                  <c:v>284.90527999999904</c:v>
                </c:pt>
                <c:pt idx="16552">
                  <c:v>285.41192000000046</c:v>
                </c:pt>
                <c:pt idx="16553">
                  <c:v>285.91856000000007</c:v>
                </c:pt>
                <c:pt idx="16554">
                  <c:v>286.42519999999968</c:v>
                </c:pt>
                <c:pt idx="16555">
                  <c:v>286.93183999999928</c:v>
                </c:pt>
                <c:pt idx="16556">
                  <c:v>287.43847999999889</c:v>
                </c:pt>
                <c:pt idx="16557">
                  <c:v>287.94512000000032</c:v>
                </c:pt>
                <c:pt idx="16558">
                  <c:v>288.45175999999992</c:v>
                </c:pt>
                <c:pt idx="16559">
                  <c:v>288.95839999999953</c:v>
                </c:pt>
                <c:pt idx="16560">
                  <c:v>289.46503999999914</c:v>
                </c:pt>
                <c:pt idx="16561">
                  <c:v>289.97168000000056</c:v>
                </c:pt>
                <c:pt idx="16562">
                  <c:v>290.47832000000017</c:v>
                </c:pt>
                <c:pt idx="16563">
                  <c:v>290.98495999999977</c:v>
                </c:pt>
                <c:pt idx="16564">
                  <c:v>291.49159999999938</c:v>
                </c:pt>
                <c:pt idx="16565">
                  <c:v>291.99823999999899</c:v>
                </c:pt>
                <c:pt idx="16566">
                  <c:v>292.50488000000041</c:v>
                </c:pt>
                <c:pt idx="16567">
                  <c:v>293.01152000000002</c:v>
                </c:pt>
                <c:pt idx="16568">
                  <c:v>293.51815999999963</c:v>
                </c:pt>
                <c:pt idx="16569">
                  <c:v>294.02479999999923</c:v>
                </c:pt>
                <c:pt idx="16570">
                  <c:v>294.53143999999884</c:v>
                </c:pt>
                <c:pt idx="16571">
                  <c:v>295.03808000000026</c:v>
                </c:pt>
                <c:pt idx="16572">
                  <c:v>295.54471999999987</c:v>
                </c:pt>
                <c:pt idx="16573">
                  <c:v>296.05135999999948</c:v>
                </c:pt>
                <c:pt idx="16574">
                  <c:v>296.55799999999908</c:v>
                </c:pt>
                <c:pt idx="16575">
                  <c:v>297.06464000000051</c:v>
                </c:pt>
                <c:pt idx="16576">
                  <c:v>297.57128000000012</c:v>
                </c:pt>
                <c:pt idx="16577">
                  <c:v>298.07791999999972</c:v>
                </c:pt>
                <c:pt idx="16578">
                  <c:v>298.58455999999933</c:v>
                </c:pt>
                <c:pt idx="16579">
                  <c:v>299.09119999999893</c:v>
                </c:pt>
                <c:pt idx="16580">
                  <c:v>299.59784000000036</c:v>
                </c:pt>
                <c:pt idx="16581">
                  <c:v>300.10447999999997</c:v>
                </c:pt>
                <c:pt idx="16582">
                  <c:v>300.61111999999957</c:v>
                </c:pt>
                <c:pt idx="16583">
                  <c:v>301.11775999999918</c:v>
                </c:pt>
                <c:pt idx="16584">
                  <c:v>301.62439999999879</c:v>
                </c:pt>
                <c:pt idx="16585">
                  <c:v>302.13104000000021</c:v>
                </c:pt>
                <c:pt idx="16586">
                  <c:v>302.63767999999982</c:v>
                </c:pt>
                <c:pt idx="16587">
                  <c:v>303.14431999999942</c:v>
                </c:pt>
                <c:pt idx="16588">
                  <c:v>303.65095999999903</c:v>
                </c:pt>
                <c:pt idx="16589">
                  <c:v>304.15760000000046</c:v>
                </c:pt>
                <c:pt idx="16590">
                  <c:v>304.66424000000006</c:v>
                </c:pt>
                <c:pt idx="16591">
                  <c:v>305.17087999999967</c:v>
                </c:pt>
                <c:pt idx="16592">
                  <c:v>305.67751999999928</c:v>
                </c:pt>
                <c:pt idx="16593">
                  <c:v>306.18415999999888</c:v>
                </c:pt>
                <c:pt idx="16594">
                  <c:v>306.69080000000031</c:v>
                </c:pt>
                <c:pt idx="16595">
                  <c:v>307.19743999999992</c:v>
                </c:pt>
                <c:pt idx="16596">
                  <c:v>307.70407999999952</c:v>
                </c:pt>
                <c:pt idx="16597">
                  <c:v>308.21071999999913</c:v>
                </c:pt>
                <c:pt idx="16598">
                  <c:v>308.71736000000055</c:v>
                </c:pt>
                <c:pt idx="16599">
                  <c:v>309.22400000000016</c:v>
                </c:pt>
                <c:pt idx="16600">
                  <c:v>309.73063999999977</c:v>
                </c:pt>
                <c:pt idx="16601">
                  <c:v>310.23727999999937</c:v>
                </c:pt>
                <c:pt idx="16602">
                  <c:v>310.74391999999898</c:v>
                </c:pt>
                <c:pt idx="16603">
                  <c:v>311.25056000000041</c:v>
                </c:pt>
                <c:pt idx="16604">
                  <c:v>311.75720000000001</c:v>
                </c:pt>
                <c:pt idx="16605">
                  <c:v>312.26383999999962</c:v>
                </c:pt>
                <c:pt idx="16606">
                  <c:v>312.77047999999922</c:v>
                </c:pt>
                <c:pt idx="16607">
                  <c:v>313.27711999999883</c:v>
                </c:pt>
                <c:pt idx="16608">
                  <c:v>313.78376000000026</c:v>
                </c:pt>
                <c:pt idx="16609">
                  <c:v>314.29039999999986</c:v>
                </c:pt>
                <c:pt idx="16610">
                  <c:v>314.79703999999947</c:v>
                </c:pt>
                <c:pt idx="16611">
                  <c:v>315.30367999999908</c:v>
                </c:pt>
                <c:pt idx="16612">
                  <c:v>315.8103200000005</c:v>
                </c:pt>
                <c:pt idx="16613">
                  <c:v>316.31696000000011</c:v>
                </c:pt>
                <c:pt idx="16614">
                  <c:v>316.82359999999971</c:v>
                </c:pt>
                <c:pt idx="16615">
                  <c:v>317.33023999999932</c:v>
                </c:pt>
                <c:pt idx="16616">
                  <c:v>317.83687999999893</c:v>
                </c:pt>
                <c:pt idx="16617">
                  <c:v>318.34352000000035</c:v>
                </c:pt>
                <c:pt idx="16618">
                  <c:v>318.85015999999996</c:v>
                </c:pt>
                <c:pt idx="16619">
                  <c:v>319.35679999999957</c:v>
                </c:pt>
                <c:pt idx="16620">
                  <c:v>319.86343999999917</c:v>
                </c:pt>
                <c:pt idx="16621">
                  <c:v>320.37007999999878</c:v>
                </c:pt>
                <c:pt idx="16622">
                  <c:v>320.8767200000002</c:v>
                </c:pt>
                <c:pt idx="16623">
                  <c:v>321.38335999999981</c:v>
                </c:pt>
                <c:pt idx="16624">
                  <c:v>321.88999999999942</c:v>
                </c:pt>
                <c:pt idx="16625">
                  <c:v>322.39663999999902</c:v>
                </c:pt>
                <c:pt idx="16626">
                  <c:v>322.90328000000045</c:v>
                </c:pt>
                <c:pt idx="16627">
                  <c:v>323.40992000000006</c:v>
                </c:pt>
                <c:pt idx="16628">
                  <c:v>323.91655999999966</c:v>
                </c:pt>
                <c:pt idx="16629">
                  <c:v>324.42319999999927</c:v>
                </c:pt>
                <c:pt idx="16630">
                  <c:v>324.92983999999888</c:v>
                </c:pt>
                <c:pt idx="16631">
                  <c:v>325.4364800000003</c:v>
                </c:pt>
                <c:pt idx="16632">
                  <c:v>325.94311999999991</c:v>
                </c:pt>
                <c:pt idx="16633">
                  <c:v>326.44975999999951</c:v>
                </c:pt>
                <c:pt idx="16634">
                  <c:v>326.95639999999912</c:v>
                </c:pt>
                <c:pt idx="16635">
                  <c:v>327.46304000000055</c:v>
                </c:pt>
                <c:pt idx="16636">
                  <c:v>327.96968000000015</c:v>
                </c:pt>
                <c:pt idx="16637">
                  <c:v>328.47631999999976</c:v>
                </c:pt>
                <c:pt idx="16638">
                  <c:v>328.98295999999937</c:v>
                </c:pt>
                <c:pt idx="16639">
                  <c:v>329.48959999999897</c:v>
                </c:pt>
                <c:pt idx="16640">
                  <c:v>329.9962400000004</c:v>
                </c:pt>
                <c:pt idx="16641">
                  <c:v>330.50288</c:v>
                </c:pt>
                <c:pt idx="16642">
                  <c:v>331.00951999999961</c:v>
                </c:pt>
                <c:pt idx="16643">
                  <c:v>331.51615999999922</c:v>
                </c:pt>
                <c:pt idx="16644">
                  <c:v>332.02279999999882</c:v>
                </c:pt>
                <c:pt idx="16645">
                  <c:v>332.52944000000025</c:v>
                </c:pt>
                <c:pt idx="16646">
                  <c:v>333.03607999999986</c:v>
                </c:pt>
                <c:pt idx="16647">
                  <c:v>333.54271999999946</c:v>
                </c:pt>
                <c:pt idx="16648">
                  <c:v>334.04935999999907</c:v>
                </c:pt>
                <c:pt idx="16649">
                  <c:v>334.55600000000049</c:v>
                </c:pt>
                <c:pt idx="16650">
                  <c:v>335.0626400000001</c:v>
                </c:pt>
                <c:pt idx="16651">
                  <c:v>335.56927999999971</c:v>
                </c:pt>
                <c:pt idx="16652">
                  <c:v>336.07591999999931</c:v>
                </c:pt>
                <c:pt idx="16653">
                  <c:v>336.58255999999892</c:v>
                </c:pt>
                <c:pt idx="16654">
                  <c:v>337.08920000000035</c:v>
                </c:pt>
                <c:pt idx="16655">
                  <c:v>337.59583999999995</c:v>
                </c:pt>
                <c:pt idx="16656">
                  <c:v>338.10247999999956</c:v>
                </c:pt>
                <c:pt idx="16657">
                  <c:v>338.60911999999917</c:v>
                </c:pt>
                <c:pt idx="16658">
                  <c:v>339.11575999999877</c:v>
                </c:pt>
                <c:pt idx="16659">
                  <c:v>339.6224000000002</c:v>
                </c:pt>
                <c:pt idx="16660">
                  <c:v>340.1290399999998</c:v>
                </c:pt>
                <c:pt idx="16661">
                  <c:v>340.63567999999941</c:v>
                </c:pt>
                <c:pt idx="16662">
                  <c:v>341.14231999999902</c:v>
                </c:pt>
                <c:pt idx="16663">
                  <c:v>341.64896000000044</c:v>
                </c:pt>
                <c:pt idx="16664">
                  <c:v>342.15560000000005</c:v>
                </c:pt>
                <c:pt idx="16665">
                  <c:v>342.66223999999966</c:v>
                </c:pt>
                <c:pt idx="16666">
                  <c:v>343.16887999999926</c:v>
                </c:pt>
                <c:pt idx="16667">
                  <c:v>343.67551999999887</c:v>
                </c:pt>
                <c:pt idx="16668">
                  <c:v>344.18216000000029</c:v>
                </c:pt>
                <c:pt idx="16669">
                  <c:v>344.6887999999999</c:v>
                </c:pt>
                <c:pt idx="16670">
                  <c:v>345.19543999999951</c:v>
                </c:pt>
                <c:pt idx="16671">
                  <c:v>345.70207999999911</c:v>
                </c:pt>
                <c:pt idx="16672">
                  <c:v>346.20872000000054</c:v>
                </c:pt>
                <c:pt idx="16673">
                  <c:v>346.71536000000015</c:v>
                </c:pt>
                <c:pt idx="16674">
                  <c:v>347.22199999999975</c:v>
                </c:pt>
                <c:pt idx="16675">
                  <c:v>347.72863999999936</c:v>
                </c:pt>
                <c:pt idx="16676">
                  <c:v>348.23527999999897</c:v>
                </c:pt>
                <c:pt idx="16677">
                  <c:v>348.74192000000039</c:v>
                </c:pt>
                <c:pt idx="16678">
                  <c:v>349.24856</c:v>
                </c:pt>
                <c:pt idx="16679">
                  <c:v>349.7551999999996</c:v>
                </c:pt>
                <c:pt idx="16680">
                  <c:v>350.26183999999921</c:v>
                </c:pt>
                <c:pt idx="16681">
                  <c:v>350.76847999999882</c:v>
                </c:pt>
                <c:pt idx="16682">
                  <c:v>351.27512000000024</c:v>
                </c:pt>
                <c:pt idx="16683">
                  <c:v>351.78175999999985</c:v>
                </c:pt>
                <c:pt idx="16684">
                  <c:v>352.28839999999946</c:v>
                </c:pt>
                <c:pt idx="16685">
                  <c:v>352.79503999999906</c:v>
                </c:pt>
                <c:pt idx="16686">
                  <c:v>353.30168000000049</c:v>
                </c:pt>
                <c:pt idx="16687">
                  <c:v>353.80832000000009</c:v>
                </c:pt>
                <c:pt idx="16688">
                  <c:v>354.3149599999997</c:v>
                </c:pt>
                <c:pt idx="16689">
                  <c:v>354.82159999999931</c:v>
                </c:pt>
                <c:pt idx="16690">
                  <c:v>355.32823999999891</c:v>
                </c:pt>
                <c:pt idx="16691">
                  <c:v>355.83488000000034</c:v>
                </c:pt>
                <c:pt idx="16692">
                  <c:v>356.34151999999995</c:v>
                </c:pt>
                <c:pt idx="16693">
                  <c:v>356.84815999999955</c:v>
                </c:pt>
                <c:pt idx="16694">
                  <c:v>357.35479999999916</c:v>
                </c:pt>
                <c:pt idx="16695">
                  <c:v>357.86143999999877</c:v>
                </c:pt>
                <c:pt idx="16696">
                  <c:v>358.36808000000019</c:v>
                </c:pt>
                <c:pt idx="16697">
                  <c:v>358.8747199999998</c:v>
                </c:pt>
                <c:pt idx="16698">
                  <c:v>359.3813599999994</c:v>
                </c:pt>
                <c:pt idx="16699">
                  <c:v>359.88799999999901</c:v>
                </c:pt>
                <c:pt idx="16700">
                  <c:v>360.39464000000044</c:v>
                </c:pt>
                <c:pt idx="16701">
                  <c:v>360.90128000000004</c:v>
                </c:pt>
                <c:pt idx="16702">
                  <c:v>361.40791999999965</c:v>
                </c:pt>
                <c:pt idx="16703">
                  <c:v>361.91455999999926</c:v>
                </c:pt>
                <c:pt idx="16704">
                  <c:v>362.42119999999886</c:v>
                </c:pt>
                <c:pt idx="16705">
                  <c:v>362.92784000000029</c:v>
                </c:pt>
                <c:pt idx="16706">
                  <c:v>363.43447999999989</c:v>
                </c:pt>
                <c:pt idx="16707">
                  <c:v>363.9411199999995</c:v>
                </c:pt>
                <c:pt idx="16708">
                  <c:v>364.44775999999911</c:v>
                </c:pt>
                <c:pt idx="16709">
                  <c:v>364.95440000000053</c:v>
                </c:pt>
                <c:pt idx="16710">
                  <c:v>365.46104000000014</c:v>
                </c:pt>
                <c:pt idx="16711">
                  <c:v>365.96767999999975</c:v>
                </c:pt>
                <c:pt idx="16712">
                  <c:v>366.47431999999935</c:v>
                </c:pt>
                <c:pt idx="16713">
                  <c:v>366.98095999999896</c:v>
                </c:pt>
                <c:pt idx="16714">
                  <c:v>367.48760000000038</c:v>
                </c:pt>
                <c:pt idx="16715">
                  <c:v>367.99423999999999</c:v>
                </c:pt>
                <c:pt idx="16716">
                  <c:v>368.5008799999996</c:v>
                </c:pt>
                <c:pt idx="16717">
                  <c:v>369.0075199999992</c:v>
                </c:pt>
                <c:pt idx="16718">
                  <c:v>369.51415999999881</c:v>
                </c:pt>
                <c:pt idx="16719">
                  <c:v>370.02080000000024</c:v>
                </c:pt>
                <c:pt idx="16720">
                  <c:v>370.52743999999984</c:v>
                </c:pt>
                <c:pt idx="16721">
                  <c:v>371.03407999999945</c:v>
                </c:pt>
                <c:pt idx="16722">
                  <c:v>371.54071999999906</c:v>
                </c:pt>
                <c:pt idx="16723">
                  <c:v>372.04736000000048</c:v>
                </c:pt>
                <c:pt idx="16724">
                  <c:v>372.55400000000009</c:v>
                </c:pt>
                <c:pt idx="16725">
                  <c:v>373.06063999999969</c:v>
                </c:pt>
                <c:pt idx="16726">
                  <c:v>373.5672799999993</c:v>
                </c:pt>
                <c:pt idx="16727">
                  <c:v>374.07391999999891</c:v>
                </c:pt>
                <c:pt idx="16728">
                  <c:v>374.58056000000033</c:v>
                </c:pt>
                <c:pt idx="16729">
                  <c:v>375.08719999999994</c:v>
                </c:pt>
                <c:pt idx="16730">
                  <c:v>375.59383999999955</c:v>
                </c:pt>
                <c:pt idx="16731">
                  <c:v>376.10047999999915</c:v>
                </c:pt>
                <c:pt idx="16732">
                  <c:v>376.60711999999876</c:v>
                </c:pt>
                <c:pt idx="16733">
                  <c:v>377.11376000000018</c:v>
                </c:pt>
                <c:pt idx="16734">
                  <c:v>377.62039999999979</c:v>
                </c:pt>
                <c:pt idx="16735">
                  <c:v>378.1270399999994</c:v>
                </c:pt>
                <c:pt idx="16736">
                  <c:v>378.633679999999</c:v>
                </c:pt>
                <c:pt idx="16737">
                  <c:v>379.14032000000043</c:v>
                </c:pt>
                <c:pt idx="16738">
                  <c:v>379.64696000000004</c:v>
                </c:pt>
                <c:pt idx="16739">
                  <c:v>380.15359999999964</c:v>
                </c:pt>
                <c:pt idx="16740">
                  <c:v>380.66023999999925</c:v>
                </c:pt>
                <c:pt idx="16741">
                  <c:v>381.16687999999886</c:v>
                </c:pt>
                <c:pt idx="16742">
                  <c:v>381.67352000000028</c:v>
                </c:pt>
                <c:pt idx="16743">
                  <c:v>382.18015999999989</c:v>
                </c:pt>
                <c:pt idx="16744">
                  <c:v>382.68679999999949</c:v>
                </c:pt>
                <c:pt idx="16745">
                  <c:v>383.1934399999991</c:v>
                </c:pt>
                <c:pt idx="16746">
                  <c:v>383.70008000000053</c:v>
                </c:pt>
                <c:pt idx="16747">
                  <c:v>384.20672000000013</c:v>
                </c:pt>
                <c:pt idx="16748">
                  <c:v>384.71335999999974</c:v>
                </c:pt>
                <c:pt idx="16749">
                  <c:v>385.21999999999935</c:v>
                </c:pt>
                <c:pt idx="16750">
                  <c:v>385.72663999999895</c:v>
                </c:pt>
                <c:pt idx="16751">
                  <c:v>386.23328000000038</c:v>
                </c:pt>
                <c:pt idx="16752">
                  <c:v>386.73991999999998</c:v>
                </c:pt>
                <c:pt idx="16753">
                  <c:v>387.24655999999959</c:v>
                </c:pt>
                <c:pt idx="16754">
                  <c:v>387.7531999999992</c:v>
                </c:pt>
                <c:pt idx="16755">
                  <c:v>388.2598399999988</c:v>
                </c:pt>
                <c:pt idx="16756">
                  <c:v>388.76648000000023</c:v>
                </c:pt>
                <c:pt idx="16757">
                  <c:v>389.27311999999984</c:v>
                </c:pt>
                <c:pt idx="16758">
                  <c:v>389.77975999999944</c:v>
                </c:pt>
                <c:pt idx="16759">
                  <c:v>390.28639999999905</c:v>
                </c:pt>
                <c:pt idx="16760">
                  <c:v>390.79304000000047</c:v>
                </c:pt>
                <c:pt idx="16761">
                  <c:v>391.29968000000008</c:v>
                </c:pt>
                <c:pt idx="16762">
                  <c:v>391.80631999999969</c:v>
                </c:pt>
                <c:pt idx="16763">
                  <c:v>392.31295999999929</c:v>
                </c:pt>
                <c:pt idx="16764">
                  <c:v>392.8195999999989</c:v>
                </c:pt>
                <c:pt idx="16765">
                  <c:v>393.32624000000033</c:v>
                </c:pt>
                <c:pt idx="16766">
                  <c:v>393.83287999999993</c:v>
                </c:pt>
                <c:pt idx="16767">
                  <c:v>394.33951999999954</c:v>
                </c:pt>
                <c:pt idx="16768">
                  <c:v>394.84615999999914</c:v>
                </c:pt>
                <c:pt idx="16769">
                  <c:v>395.35279999999875</c:v>
                </c:pt>
                <c:pt idx="16770">
                  <c:v>395.85944000000018</c:v>
                </c:pt>
                <c:pt idx="16771">
                  <c:v>396.36607999999978</c:v>
                </c:pt>
                <c:pt idx="16772">
                  <c:v>396.87271999999939</c:v>
                </c:pt>
                <c:pt idx="16773">
                  <c:v>397.379359999999</c:v>
                </c:pt>
                <c:pt idx="16774">
                  <c:v>397.88600000000042</c:v>
                </c:pt>
                <c:pt idx="16775">
                  <c:v>398.39264000000003</c:v>
                </c:pt>
                <c:pt idx="16776">
                  <c:v>398.89927999999964</c:v>
                </c:pt>
                <c:pt idx="16777">
                  <c:v>399.40591999999924</c:v>
                </c:pt>
                <c:pt idx="16778">
                  <c:v>399.91255999999885</c:v>
                </c:pt>
                <c:pt idx="16779">
                  <c:v>400.41920000000027</c:v>
                </c:pt>
                <c:pt idx="16780">
                  <c:v>400.92583999999988</c:v>
                </c:pt>
                <c:pt idx="16781">
                  <c:v>401.43247999999949</c:v>
                </c:pt>
                <c:pt idx="16782">
                  <c:v>401.93911999999909</c:v>
                </c:pt>
                <c:pt idx="16783">
                  <c:v>402.44576000000052</c:v>
                </c:pt>
                <c:pt idx="16784">
                  <c:v>402.95240000000013</c:v>
                </c:pt>
                <c:pt idx="16785">
                  <c:v>403.45903999999973</c:v>
                </c:pt>
                <c:pt idx="16786">
                  <c:v>403.96567999999934</c:v>
                </c:pt>
                <c:pt idx="16787">
                  <c:v>404.47231999999894</c:v>
                </c:pt>
                <c:pt idx="16788">
                  <c:v>404.97896000000037</c:v>
                </c:pt>
                <c:pt idx="16789">
                  <c:v>405.48559999999998</c:v>
                </c:pt>
                <c:pt idx="16790">
                  <c:v>405.99223999999958</c:v>
                </c:pt>
                <c:pt idx="16791">
                  <c:v>406.49887999999919</c:v>
                </c:pt>
                <c:pt idx="16792">
                  <c:v>407.0055199999988</c:v>
                </c:pt>
                <c:pt idx="16793">
                  <c:v>407.51216000000022</c:v>
                </c:pt>
                <c:pt idx="16794">
                  <c:v>408.01879999999983</c:v>
                </c:pt>
                <c:pt idx="16795">
                  <c:v>408.52543999999943</c:v>
                </c:pt>
                <c:pt idx="16796">
                  <c:v>409.03207999999904</c:v>
                </c:pt>
                <c:pt idx="16797">
                  <c:v>409.53872000000047</c:v>
                </c:pt>
                <c:pt idx="16798">
                  <c:v>410.04536000000007</c:v>
                </c:pt>
                <c:pt idx="16799">
                  <c:v>410.55199999999968</c:v>
                </c:pt>
                <c:pt idx="16800">
                  <c:v>411.05863999999929</c:v>
                </c:pt>
                <c:pt idx="16801">
                  <c:v>411.56527999999889</c:v>
                </c:pt>
                <c:pt idx="16802">
                  <c:v>412.07192000000032</c:v>
                </c:pt>
                <c:pt idx="16803">
                  <c:v>412.57855999999992</c:v>
                </c:pt>
                <c:pt idx="16804">
                  <c:v>413.08519999999953</c:v>
                </c:pt>
                <c:pt idx="16805">
                  <c:v>413.59183999999914</c:v>
                </c:pt>
                <c:pt idx="16806">
                  <c:v>414.09847999999874</c:v>
                </c:pt>
                <c:pt idx="16807">
                  <c:v>414.60512000000017</c:v>
                </c:pt>
                <c:pt idx="16808">
                  <c:v>415.11175999999978</c:v>
                </c:pt>
                <c:pt idx="16809">
                  <c:v>415.61839999999938</c:v>
                </c:pt>
                <c:pt idx="16810">
                  <c:v>416.12503999999899</c:v>
                </c:pt>
                <c:pt idx="16811">
                  <c:v>416.63168000000042</c:v>
                </c:pt>
                <c:pt idx="16812">
                  <c:v>417.13832000000002</c:v>
                </c:pt>
                <c:pt idx="16813">
                  <c:v>417.64495999999963</c:v>
                </c:pt>
                <c:pt idx="16814">
                  <c:v>418.15159999999923</c:v>
                </c:pt>
                <c:pt idx="16815">
                  <c:v>418.65823999999884</c:v>
                </c:pt>
                <c:pt idx="16816">
                  <c:v>419.16488000000027</c:v>
                </c:pt>
                <c:pt idx="16817">
                  <c:v>419.67151999999987</c:v>
                </c:pt>
                <c:pt idx="16818">
                  <c:v>420.17815999999948</c:v>
                </c:pt>
                <c:pt idx="16819">
                  <c:v>420.68479999999909</c:v>
                </c:pt>
                <c:pt idx="16820">
                  <c:v>421.19144000000051</c:v>
                </c:pt>
                <c:pt idx="16821">
                  <c:v>421.69808000000012</c:v>
                </c:pt>
                <c:pt idx="16822">
                  <c:v>422.20471999999972</c:v>
                </c:pt>
                <c:pt idx="16823">
                  <c:v>422.71135999999933</c:v>
                </c:pt>
                <c:pt idx="16824">
                  <c:v>423.21799999999894</c:v>
                </c:pt>
                <c:pt idx="16825">
                  <c:v>423.72464000000036</c:v>
                </c:pt>
                <c:pt idx="16826">
                  <c:v>424.23127999999997</c:v>
                </c:pt>
                <c:pt idx="16827">
                  <c:v>424.73791999999958</c:v>
                </c:pt>
                <c:pt idx="16828">
                  <c:v>425.24455999999918</c:v>
                </c:pt>
                <c:pt idx="16829">
                  <c:v>425.75119999999879</c:v>
                </c:pt>
                <c:pt idx="16830">
                  <c:v>426.25784000000021</c:v>
                </c:pt>
                <c:pt idx="16831">
                  <c:v>426.76447999999982</c:v>
                </c:pt>
                <c:pt idx="16832">
                  <c:v>427.27111999999943</c:v>
                </c:pt>
                <c:pt idx="16833">
                  <c:v>427.77775999999903</c:v>
                </c:pt>
                <c:pt idx="16834">
                  <c:v>428.28440000000046</c:v>
                </c:pt>
                <c:pt idx="16835">
                  <c:v>428.79104000000007</c:v>
                </c:pt>
                <c:pt idx="16836">
                  <c:v>429.29767999999967</c:v>
                </c:pt>
                <c:pt idx="16837">
                  <c:v>429.80431999999928</c:v>
                </c:pt>
                <c:pt idx="16838">
                  <c:v>430.31095999999889</c:v>
                </c:pt>
                <c:pt idx="16839">
                  <c:v>430.81760000000031</c:v>
                </c:pt>
                <c:pt idx="16840">
                  <c:v>431.32423999999992</c:v>
                </c:pt>
                <c:pt idx="16841">
                  <c:v>431.83087999999952</c:v>
                </c:pt>
                <c:pt idx="16842">
                  <c:v>432.33751999999913</c:v>
                </c:pt>
                <c:pt idx="16843">
                  <c:v>432.84416000000056</c:v>
                </c:pt>
                <c:pt idx="16844">
                  <c:v>433.35080000000016</c:v>
                </c:pt>
                <c:pt idx="16845">
                  <c:v>433.85743999999977</c:v>
                </c:pt>
                <c:pt idx="16846">
                  <c:v>434.36407999999938</c:v>
                </c:pt>
                <c:pt idx="16847">
                  <c:v>434.87071999999898</c:v>
                </c:pt>
                <c:pt idx="16848">
                  <c:v>435.37736000000041</c:v>
                </c:pt>
                <c:pt idx="16849">
                  <c:v>435.88400000000001</c:v>
                </c:pt>
                <c:pt idx="16850">
                  <c:v>436.39063999999962</c:v>
                </c:pt>
                <c:pt idx="16851">
                  <c:v>436.89727999999923</c:v>
                </c:pt>
                <c:pt idx="16852">
                  <c:v>437.40391999999883</c:v>
                </c:pt>
                <c:pt idx="16853">
                  <c:v>437.91056000000026</c:v>
                </c:pt>
                <c:pt idx="16854">
                  <c:v>438.41719999999987</c:v>
                </c:pt>
                <c:pt idx="16855">
                  <c:v>438.92383999999947</c:v>
                </c:pt>
                <c:pt idx="16856">
                  <c:v>439.43047999999908</c:v>
                </c:pt>
                <c:pt idx="16857">
                  <c:v>439.9371200000005</c:v>
                </c:pt>
                <c:pt idx="16858">
                  <c:v>440.44376000000011</c:v>
                </c:pt>
                <c:pt idx="16859">
                  <c:v>440.95039999999972</c:v>
                </c:pt>
                <c:pt idx="16860">
                  <c:v>441.45703999999932</c:v>
                </c:pt>
                <c:pt idx="16861">
                  <c:v>441.96367999999893</c:v>
                </c:pt>
                <c:pt idx="16862">
                  <c:v>442.47032000000036</c:v>
                </c:pt>
                <c:pt idx="16863">
                  <c:v>442.97695999999996</c:v>
                </c:pt>
                <c:pt idx="16864">
                  <c:v>443.48359999999957</c:v>
                </c:pt>
                <c:pt idx="16865">
                  <c:v>443.99023999999918</c:v>
                </c:pt>
                <c:pt idx="16866">
                  <c:v>444.49687999999878</c:v>
                </c:pt>
                <c:pt idx="16867">
                  <c:v>445.00352000000021</c:v>
                </c:pt>
                <c:pt idx="16868">
                  <c:v>445.51015999999981</c:v>
                </c:pt>
                <c:pt idx="16869">
                  <c:v>446.01679999999942</c:v>
                </c:pt>
                <c:pt idx="16870">
                  <c:v>446.52343999999903</c:v>
                </c:pt>
                <c:pt idx="16871">
                  <c:v>447.03008000000045</c:v>
                </c:pt>
                <c:pt idx="16872">
                  <c:v>447.53672000000006</c:v>
                </c:pt>
                <c:pt idx="16873">
                  <c:v>448.04335999999967</c:v>
                </c:pt>
                <c:pt idx="16874">
                  <c:v>448.54999999999927</c:v>
                </c:pt>
                <c:pt idx="16875">
                  <c:v>449.05663999999888</c:v>
                </c:pt>
                <c:pt idx="16876">
                  <c:v>449.5632800000003</c:v>
                </c:pt>
                <c:pt idx="16877">
                  <c:v>450.06991999999991</c:v>
                </c:pt>
                <c:pt idx="16878">
                  <c:v>450.57655999999952</c:v>
                </c:pt>
                <c:pt idx="16879">
                  <c:v>451.08319999999912</c:v>
                </c:pt>
                <c:pt idx="16880">
                  <c:v>451.58984000000055</c:v>
                </c:pt>
                <c:pt idx="16881">
                  <c:v>452.09648000000016</c:v>
                </c:pt>
                <c:pt idx="16882">
                  <c:v>452.60311999999976</c:v>
                </c:pt>
                <c:pt idx="16883">
                  <c:v>453.10975999999937</c:v>
                </c:pt>
                <c:pt idx="16884">
                  <c:v>453.61639999999898</c:v>
                </c:pt>
                <c:pt idx="16885">
                  <c:v>454.1230400000004</c:v>
                </c:pt>
                <c:pt idx="16886">
                  <c:v>454.62968000000001</c:v>
                </c:pt>
                <c:pt idx="16887">
                  <c:v>455.13631999999961</c:v>
                </c:pt>
                <c:pt idx="16888">
                  <c:v>455.64295999999922</c:v>
                </c:pt>
                <c:pt idx="16889">
                  <c:v>456.14959999999883</c:v>
                </c:pt>
                <c:pt idx="16890">
                  <c:v>456.65624000000025</c:v>
                </c:pt>
                <c:pt idx="16891">
                  <c:v>457.16287999999986</c:v>
                </c:pt>
                <c:pt idx="16892">
                  <c:v>457.66951999999947</c:v>
                </c:pt>
                <c:pt idx="16893">
                  <c:v>458.17615999999907</c:v>
                </c:pt>
                <c:pt idx="16894">
                  <c:v>458.6828000000005</c:v>
                </c:pt>
                <c:pt idx="16895">
                  <c:v>459.1894400000001</c:v>
                </c:pt>
                <c:pt idx="16896">
                  <c:v>459.69607999999971</c:v>
                </c:pt>
                <c:pt idx="16897">
                  <c:v>460.20271999999932</c:v>
                </c:pt>
                <c:pt idx="16898">
                  <c:v>460.70935999999892</c:v>
                </c:pt>
                <c:pt idx="16899">
                  <c:v>461.21600000000035</c:v>
                </c:pt>
                <c:pt idx="16900">
                  <c:v>461.72263999999996</c:v>
                </c:pt>
                <c:pt idx="16901">
                  <c:v>462.22927999999956</c:v>
                </c:pt>
                <c:pt idx="16902">
                  <c:v>462.73591999999917</c:v>
                </c:pt>
                <c:pt idx="16903">
                  <c:v>463.24255999999878</c:v>
                </c:pt>
                <c:pt idx="16904">
                  <c:v>463.7492000000002</c:v>
                </c:pt>
                <c:pt idx="16905">
                  <c:v>464.25583999999981</c:v>
                </c:pt>
                <c:pt idx="16906">
                  <c:v>464.76247999999941</c:v>
                </c:pt>
                <c:pt idx="16907">
                  <c:v>465.26911999999902</c:v>
                </c:pt>
                <c:pt idx="16908">
                  <c:v>465.77576000000045</c:v>
                </c:pt>
                <c:pt idx="16909">
                  <c:v>466.28240000000005</c:v>
                </c:pt>
                <c:pt idx="16910">
                  <c:v>466.78903999999966</c:v>
                </c:pt>
                <c:pt idx="16911">
                  <c:v>467.29567999999927</c:v>
                </c:pt>
                <c:pt idx="16912">
                  <c:v>467.80231999999887</c:v>
                </c:pt>
                <c:pt idx="16913">
                  <c:v>468.3089600000003</c:v>
                </c:pt>
                <c:pt idx="16914">
                  <c:v>468.8155999999999</c:v>
                </c:pt>
                <c:pt idx="16915">
                  <c:v>469.32223999999951</c:v>
                </c:pt>
                <c:pt idx="16916">
                  <c:v>469.82887999999912</c:v>
                </c:pt>
                <c:pt idx="16917">
                  <c:v>470.33552000000054</c:v>
                </c:pt>
                <c:pt idx="16918">
                  <c:v>470.84216000000015</c:v>
                </c:pt>
                <c:pt idx="16919">
                  <c:v>471.34879999999976</c:v>
                </c:pt>
                <c:pt idx="16920">
                  <c:v>471.85543999999936</c:v>
                </c:pt>
                <c:pt idx="16921">
                  <c:v>472.36207999999897</c:v>
                </c:pt>
                <c:pt idx="16922">
                  <c:v>472.86872000000039</c:v>
                </c:pt>
                <c:pt idx="16923">
                  <c:v>473.37536</c:v>
                </c:pt>
                <c:pt idx="16924">
                  <c:v>473.88199999999961</c:v>
                </c:pt>
                <c:pt idx="16925">
                  <c:v>474.38863999999921</c:v>
                </c:pt>
                <c:pt idx="16926">
                  <c:v>474.89527999999882</c:v>
                </c:pt>
                <c:pt idx="16927">
                  <c:v>475.40192000000025</c:v>
                </c:pt>
                <c:pt idx="16928">
                  <c:v>475.90855999999985</c:v>
                </c:pt>
                <c:pt idx="16929">
                  <c:v>476.41519999999946</c:v>
                </c:pt>
                <c:pt idx="16930">
                  <c:v>476.92183999999907</c:v>
                </c:pt>
                <c:pt idx="16931">
                  <c:v>477.42848000000049</c:v>
                </c:pt>
                <c:pt idx="16932">
                  <c:v>477.9351200000001</c:v>
                </c:pt>
                <c:pt idx="16933">
                  <c:v>478.4417599999997</c:v>
                </c:pt>
                <c:pt idx="16934">
                  <c:v>478.94839999999931</c:v>
                </c:pt>
                <c:pt idx="16935">
                  <c:v>479.45503999999892</c:v>
                </c:pt>
                <c:pt idx="16936">
                  <c:v>479.96168000000034</c:v>
                </c:pt>
                <c:pt idx="16937">
                  <c:v>480.46831999999995</c:v>
                </c:pt>
                <c:pt idx="16938">
                  <c:v>480.97495999999956</c:v>
                </c:pt>
                <c:pt idx="16939">
                  <c:v>481.48159999999916</c:v>
                </c:pt>
                <c:pt idx="16940">
                  <c:v>481.98823999999877</c:v>
                </c:pt>
                <c:pt idx="16941">
                  <c:v>482.49488000000019</c:v>
                </c:pt>
                <c:pt idx="16942">
                  <c:v>483.0015199999998</c:v>
                </c:pt>
                <c:pt idx="16943">
                  <c:v>483.50815999999941</c:v>
                </c:pt>
                <c:pt idx="16944">
                  <c:v>484.01479999999901</c:v>
                </c:pt>
                <c:pt idx="16945">
                  <c:v>484.52144000000044</c:v>
                </c:pt>
                <c:pt idx="16946">
                  <c:v>485.02808000000005</c:v>
                </c:pt>
                <c:pt idx="16947">
                  <c:v>485.53471999999965</c:v>
                </c:pt>
                <c:pt idx="16948">
                  <c:v>486.04135999999926</c:v>
                </c:pt>
                <c:pt idx="16949">
                  <c:v>486.54799999999886</c:v>
                </c:pt>
                <c:pt idx="16950">
                  <c:v>487.05464000000029</c:v>
                </c:pt>
                <c:pt idx="16951">
                  <c:v>487.5612799999999</c:v>
                </c:pt>
                <c:pt idx="16952">
                  <c:v>488.0679199999995</c:v>
                </c:pt>
                <c:pt idx="16953">
                  <c:v>488.57455999999911</c:v>
                </c:pt>
                <c:pt idx="16954">
                  <c:v>489.08120000000054</c:v>
                </c:pt>
                <c:pt idx="16955">
                  <c:v>489.58784000000014</c:v>
                </c:pt>
                <c:pt idx="16956">
                  <c:v>490.09447999999975</c:v>
                </c:pt>
                <c:pt idx="16957">
                  <c:v>490.60111999999936</c:v>
                </c:pt>
                <c:pt idx="16958">
                  <c:v>491.10775999999896</c:v>
                </c:pt>
                <c:pt idx="16959">
                  <c:v>491.61440000000039</c:v>
                </c:pt>
                <c:pt idx="16960">
                  <c:v>492.12103999999999</c:v>
                </c:pt>
                <c:pt idx="16961">
                  <c:v>492.6276799999996</c:v>
                </c:pt>
                <c:pt idx="16962">
                  <c:v>493.13431999999921</c:v>
                </c:pt>
                <c:pt idx="16963">
                  <c:v>493.64095999999881</c:v>
                </c:pt>
                <c:pt idx="16964">
                  <c:v>494.14760000000024</c:v>
                </c:pt>
                <c:pt idx="16965">
                  <c:v>494.65423999999985</c:v>
                </c:pt>
                <c:pt idx="16966">
                  <c:v>495.16087999999945</c:v>
                </c:pt>
                <c:pt idx="16967">
                  <c:v>495.66751999999906</c:v>
                </c:pt>
                <c:pt idx="16968">
                  <c:v>496.17416000000048</c:v>
                </c:pt>
                <c:pt idx="16969">
                  <c:v>496.68080000000009</c:v>
                </c:pt>
                <c:pt idx="16970">
                  <c:v>497.1874399999997</c:v>
                </c:pt>
                <c:pt idx="16971">
                  <c:v>497.6940799999993</c:v>
                </c:pt>
                <c:pt idx="16972">
                  <c:v>498.20071999999891</c:v>
                </c:pt>
                <c:pt idx="16973">
                  <c:v>498.70736000000034</c:v>
                </c:pt>
                <c:pt idx="16974">
                  <c:v>499.21399999999994</c:v>
                </c:pt>
                <c:pt idx="16975">
                  <c:v>499.72063999999955</c:v>
                </c:pt>
                <c:pt idx="16976">
                  <c:v>500.22727999999915</c:v>
                </c:pt>
                <c:pt idx="16977">
                  <c:v>500.73391999999876</c:v>
                </c:pt>
                <c:pt idx="16978">
                  <c:v>501.24056000000019</c:v>
                </c:pt>
                <c:pt idx="16979">
                  <c:v>501.74719999999979</c:v>
                </c:pt>
                <c:pt idx="16980">
                  <c:v>502.2538399999994</c:v>
                </c:pt>
                <c:pt idx="16981">
                  <c:v>502.76047999999901</c:v>
                </c:pt>
                <c:pt idx="16982">
                  <c:v>503.26712000000043</c:v>
                </c:pt>
                <c:pt idx="16983">
                  <c:v>503.77376000000004</c:v>
                </c:pt>
                <c:pt idx="16984">
                  <c:v>504.28039999999964</c:v>
                </c:pt>
                <c:pt idx="16985">
                  <c:v>504.78703999999925</c:v>
                </c:pt>
                <c:pt idx="16986">
                  <c:v>505.29367999999886</c:v>
                </c:pt>
                <c:pt idx="16987">
                  <c:v>505.80032000000028</c:v>
                </c:pt>
                <c:pt idx="16988">
                  <c:v>506.30695999999989</c:v>
                </c:pt>
                <c:pt idx="16989">
                  <c:v>506.8135999999995</c:v>
                </c:pt>
                <c:pt idx="16990">
                  <c:v>507.3202399999991</c:v>
                </c:pt>
                <c:pt idx="16991">
                  <c:v>507.82688000000053</c:v>
                </c:pt>
                <c:pt idx="16992">
                  <c:v>508.33352000000014</c:v>
                </c:pt>
                <c:pt idx="16993">
                  <c:v>508.84015999999974</c:v>
                </c:pt>
                <c:pt idx="16994">
                  <c:v>509.34679999999935</c:v>
                </c:pt>
                <c:pt idx="16995">
                  <c:v>509.85343999999895</c:v>
                </c:pt>
                <c:pt idx="16996">
                  <c:v>510.36008000000038</c:v>
                </c:pt>
                <c:pt idx="16997">
                  <c:v>510.86671999999999</c:v>
                </c:pt>
                <c:pt idx="16998">
                  <c:v>511.37335999999959</c:v>
                </c:pt>
                <c:pt idx="16999">
                  <c:v>511.8799999999992</c:v>
                </c:pt>
                <c:pt idx="17000">
                  <c:v>512.38663999999881</c:v>
                </c:pt>
                <c:pt idx="17001">
                  <c:v>512.89328000000023</c:v>
                </c:pt>
                <c:pt idx="17002">
                  <c:v>513.39991999999984</c:v>
                </c:pt>
                <c:pt idx="17003">
                  <c:v>513.90655999999944</c:v>
                </c:pt>
                <c:pt idx="17004">
                  <c:v>514.41319999999905</c:v>
                </c:pt>
                <c:pt idx="17005">
                  <c:v>514.91984000000048</c:v>
                </c:pt>
                <c:pt idx="17006">
                  <c:v>515.42648000000008</c:v>
                </c:pt>
                <c:pt idx="17007">
                  <c:v>515.93311999999969</c:v>
                </c:pt>
                <c:pt idx="17008">
                  <c:v>516.4397599999993</c:v>
                </c:pt>
                <c:pt idx="17009">
                  <c:v>516.9463999999989</c:v>
                </c:pt>
                <c:pt idx="17010">
                  <c:v>517.45304000000033</c:v>
                </c:pt>
                <c:pt idx="17011">
                  <c:v>517.95967999999993</c:v>
                </c:pt>
                <c:pt idx="17012">
                  <c:v>518.46631999999954</c:v>
                </c:pt>
                <c:pt idx="17013">
                  <c:v>518.97295999999915</c:v>
                </c:pt>
                <c:pt idx="17014">
                  <c:v>519.47959999999875</c:v>
                </c:pt>
                <c:pt idx="17015">
                  <c:v>519.98624000000018</c:v>
                </c:pt>
                <c:pt idx="17016">
                  <c:v>520.49287999999979</c:v>
                </c:pt>
                <c:pt idx="17017">
                  <c:v>520.99951999999939</c:v>
                </c:pt>
                <c:pt idx="17018">
                  <c:v>521.506159999999</c:v>
                </c:pt>
                <c:pt idx="17019">
                  <c:v>522.01280000000042</c:v>
                </c:pt>
                <c:pt idx="17020">
                  <c:v>522.51944000000003</c:v>
                </c:pt>
                <c:pt idx="17021">
                  <c:v>523.02607999999964</c:v>
                </c:pt>
                <c:pt idx="17022">
                  <c:v>523.53271999999924</c:v>
                </c:pt>
                <c:pt idx="17023">
                  <c:v>524.03935999999885</c:v>
                </c:pt>
                <c:pt idx="17024">
                  <c:v>524.54600000000028</c:v>
                </c:pt>
                <c:pt idx="17025">
                  <c:v>525.05263999999988</c:v>
                </c:pt>
                <c:pt idx="17026">
                  <c:v>525.55927999999949</c:v>
                </c:pt>
                <c:pt idx="17027">
                  <c:v>526.0659199999991</c:v>
                </c:pt>
                <c:pt idx="17028">
                  <c:v>526.57256000000052</c:v>
                </c:pt>
                <c:pt idx="17029">
                  <c:v>527.07920000000013</c:v>
                </c:pt>
                <c:pt idx="17030">
                  <c:v>527.58583999999973</c:v>
                </c:pt>
                <c:pt idx="17031">
                  <c:v>528.09247999999934</c:v>
                </c:pt>
                <c:pt idx="17032">
                  <c:v>528.59911999999895</c:v>
                </c:pt>
                <c:pt idx="17033">
                  <c:v>529.10576000000037</c:v>
                </c:pt>
                <c:pt idx="17034">
                  <c:v>529.61239999999998</c:v>
                </c:pt>
                <c:pt idx="17035">
                  <c:v>530.11903999999959</c:v>
                </c:pt>
                <c:pt idx="17036">
                  <c:v>530.62567999999919</c:v>
                </c:pt>
                <c:pt idx="17037">
                  <c:v>531.1323199999988</c:v>
                </c:pt>
                <c:pt idx="17038">
                  <c:v>531.63896000000022</c:v>
                </c:pt>
                <c:pt idx="17039">
                  <c:v>532.14559999999983</c:v>
                </c:pt>
                <c:pt idx="17040">
                  <c:v>532.65223999999944</c:v>
                </c:pt>
                <c:pt idx="17041">
                  <c:v>533.15887999999904</c:v>
                </c:pt>
                <c:pt idx="17042">
                  <c:v>533.66552000000047</c:v>
                </c:pt>
                <c:pt idx="17043">
                  <c:v>534.17216000000008</c:v>
                </c:pt>
                <c:pt idx="17044">
                  <c:v>534.67879999999968</c:v>
                </c:pt>
                <c:pt idx="17045">
                  <c:v>535.18543999999929</c:v>
                </c:pt>
                <c:pt idx="17046">
                  <c:v>535.6920799999989</c:v>
                </c:pt>
                <c:pt idx="17047">
                  <c:v>536.19872000000032</c:v>
                </c:pt>
                <c:pt idx="17048">
                  <c:v>536.70535999999993</c:v>
                </c:pt>
                <c:pt idx="17049">
                  <c:v>537.21199999999953</c:v>
                </c:pt>
                <c:pt idx="17050">
                  <c:v>537.71863999999914</c:v>
                </c:pt>
                <c:pt idx="17051">
                  <c:v>538.22527999999875</c:v>
                </c:pt>
                <c:pt idx="17052">
                  <c:v>538.73192000000017</c:v>
                </c:pt>
                <c:pt idx="17053">
                  <c:v>539.23855999999978</c:v>
                </c:pt>
                <c:pt idx="17054">
                  <c:v>539.74519999999939</c:v>
                </c:pt>
                <c:pt idx="17055">
                  <c:v>540.25183999999899</c:v>
                </c:pt>
                <c:pt idx="17056">
                  <c:v>540.75848000000042</c:v>
                </c:pt>
                <c:pt idx="17057">
                  <c:v>541.26512000000002</c:v>
                </c:pt>
                <c:pt idx="17058">
                  <c:v>541.77175999999963</c:v>
                </c:pt>
                <c:pt idx="17059">
                  <c:v>542.27839999999924</c:v>
                </c:pt>
                <c:pt idx="17060">
                  <c:v>542.78503999999884</c:v>
                </c:pt>
                <c:pt idx="17061">
                  <c:v>543.29168000000027</c:v>
                </c:pt>
                <c:pt idx="17062">
                  <c:v>543.79831999999988</c:v>
                </c:pt>
                <c:pt idx="17063">
                  <c:v>544.30495999999948</c:v>
                </c:pt>
                <c:pt idx="17064">
                  <c:v>544.81159999999909</c:v>
                </c:pt>
                <c:pt idx="17065">
                  <c:v>545.31824000000051</c:v>
                </c:pt>
                <c:pt idx="17066">
                  <c:v>545.82488000000012</c:v>
                </c:pt>
                <c:pt idx="17067">
                  <c:v>546.33151999999973</c:v>
                </c:pt>
                <c:pt idx="17068">
                  <c:v>546.83815999999933</c:v>
                </c:pt>
                <c:pt idx="17069">
                  <c:v>547.34479999999894</c:v>
                </c:pt>
                <c:pt idx="17070">
                  <c:v>547.85144000000037</c:v>
                </c:pt>
                <c:pt idx="17071">
                  <c:v>548.35807999999997</c:v>
                </c:pt>
                <c:pt idx="17072">
                  <c:v>548.86471999999958</c:v>
                </c:pt>
                <c:pt idx="17073">
                  <c:v>549.37135999999919</c:v>
                </c:pt>
                <c:pt idx="17074">
                  <c:v>549.87799999999879</c:v>
                </c:pt>
                <c:pt idx="17075">
                  <c:v>550.38464000000022</c:v>
                </c:pt>
                <c:pt idx="17076">
                  <c:v>550.89127999999982</c:v>
                </c:pt>
                <c:pt idx="17077">
                  <c:v>551.39791999999943</c:v>
                </c:pt>
                <c:pt idx="17078">
                  <c:v>551.90455999999904</c:v>
                </c:pt>
                <c:pt idx="17079">
                  <c:v>552.41120000000046</c:v>
                </c:pt>
                <c:pt idx="17080">
                  <c:v>552.91784000000007</c:v>
                </c:pt>
                <c:pt idx="17081">
                  <c:v>553.42447999999968</c:v>
                </c:pt>
                <c:pt idx="17082">
                  <c:v>553.93111999999928</c:v>
                </c:pt>
                <c:pt idx="17083">
                  <c:v>554.43775999999889</c:v>
                </c:pt>
                <c:pt idx="17084">
                  <c:v>554.94440000000031</c:v>
                </c:pt>
                <c:pt idx="17085">
                  <c:v>555.45103999999992</c:v>
                </c:pt>
                <c:pt idx="17086">
                  <c:v>555.95767999999953</c:v>
                </c:pt>
                <c:pt idx="17087">
                  <c:v>556.46431999999913</c:v>
                </c:pt>
                <c:pt idx="17088">
                  <c:v>556.97095999999874</c:v>
                </c:pt>
                <c:pt idx="17089">
                  <c:v>557.47760000000017</c:v>
                </c:pt>
                <c:pt idx="17090">
                  <c:v>557.98423999999977</c:v>
                </c:pt>
                <c:pt idx="17091">
                  <c:v>558.49087999999938</c:v>
                </c:pt>
                <c:pt idx="17092">
                  <c:v>558.99751999999899</c:v>
                </c:pt>
                <c:pt idx="17093">
                  <c:v>559.50416000000041</c:v>
                </c:pt>
                <c:pt idx="17094">
                  <c:v>560.01080000000002</c:v>
                </c:pt>
                <c:pt idx="17095">
                  <c:v>560.51743999999962</c:v>
                </c:pt>
                <c:pt idx="17096">
                  <c:v>561.02407999999923</c:v>
                </c:pt>
                <c:pt idx="17097">
                  <c:v>561.53071999999884</c:v>
                </c:pt>
                <c:pt idx="17098">
                  <c:v>562.03736000000026</c:v>
                </c:pt>
                <c:pt idx="17099">
                  <c:v>562.54399999999987</c:v>
                </c:pt>
                <c:pt idx="17100">
                  <c:v>563.05063999999948</c:v>
                </c:pt>
                <c:pt idx="17101">
                  <c:v>563.55727999999908</c:v>
                </c:pt>
                <c:pt idx="17102">
                  <c:v>564.06392000000051</c:v>
                </c:pt>
                <c:pt idx="17103">
                  <c:v>564.57056000000011</c:v>
                </c:pt>
                <c:pt idx="17104">
                  <c:v>565.07719999999972</c:v>
                </c:pt>
                <c:pt idx="17105">
                  <c:v>565.58383999999933</c:v>
                </c:pt>
                <c:pt idx="17106">
                  <c:v>566.09047999999893</c:v>
                </c:pt>
                <c:pt idx="17107">
                  <c:v>566.59712000000036</c:v>
                </c:pt>
                <c:pt idx="17108">
                  <c:v>567.10375999999997</c:v>
                </c:pt>
                <c:pt idx="17109">
                  <c:v>567.61039999999957</c:v>
                </c:pt>
                <c:pt idx="17110">
                  <c:v>568.11703999999918</c:v>
                </c:pt>
                <c:pt idx="17111">
                  <c:v>568.62367999999879</c:v>
                </c:pt>
                <c:pt idx="17112">
                  <c:v>569.13032000000021</c:v>
                </c:pt>
                <c:pt idx="17113">
                  <c:v>569.63695999999982</c:v>
                </c:pt>
                <c:pt idx="17114">
                  <c:v>570.14359999999942</c:v>
                </c:pt>
                <c:pt idx="17115">
                  <c:v>570.65023999999903</c:v>
                </c:pt>
                <c:pt idx="17116">
                  <c:v>571.15688000000046</c:v>
                </c:pt>
                <c:pt idx="17117">
                  <c:v>571.66352000000006</c:v>
                </c:pt>
                <c:pt idx="17118">
                  <c:v>572.17015999999967</c:v>
                </c:pt>
                <c:pt idx="17119">
                  <c:v>572.67679999999928</c:v>
                </c:pt>
                <c:pt idx="17120">
                  <c:v>573.18343999999888</c:v>
                </c:pt>
                <c:pt idx="17121">
                  <c:v>573.69008000000031</c:v>
                </c:pt>
                <c:pt idx="17122">
                  <c:v>574.19671999999991</c:v>
                </c:pt>
                <c:pt idx="17123">
                  <c:v>574.70335999999952</c:v>
                </c:pt>
                <c:pt idx="17124">
                  <c:v>575.20999999999913</c:v>
                </c:pt>
                <c:pt idx="17125">
                  <c:v>575.71664000000055</c:v>
                </c:pt>
                <c:pt idx="17126">
                  <c:v>576.22328000000016</c:v>
                </c:pt>
                <c:pt idx="17127">
                  <c:v>576.72991999999977</c:v>
                </c:pt>
                <c:pt idx="17128">
                  <c:v>577.23655999999937</c:v>
                </c:pt>
                <c:pt idx="17129">
                  <c:v>577.74319999999898</c:v>
                </c:pt>
                <c:pt idx="17130">
                  <c:v>578.2498400000004</c:v>
                </c:pt>
                <c:pt idx="17131">
                  <c:v>578.75648000000001</c:v>
                </c:pt>
                <c:pt idx="17132">
                  <c:v>579.26311999999962</c:v>
                </c:pt>
                <c:pt idx="17133">
                  <c:v>579.76975999999922</c:v>
                </c:pt>
                <c:pt idx="17134">
                  <c:v>580.27639999999883</c:v>
                </c:pt>
                <c:pt idx="17135">
                  <c:v>580.78304000000026</c:v>
                </c:pt>
                <c:pt idx="17136">
                  <c:v>581.28967999999986</c:v>
                </c:pt>
                <c:pt idx="17137">
                  <c:v>581.79631999999947</c:v>
                </c:pt>
                <c:pt idx="17138">
                  <c:v>582.30295999999908</c:v>
                </c:pt>
                <c:pt idx="17139">
                  <c:v>582.8096000000005</c:v>
                </c:pt>
                <c:pt idx="17140">
                  <c:v>583.31624000000011</c:v>
                </c:pt>
                <c:pt idx="17141">
                  <c:v>583.82287999999971</c:v>
                </c:pt>
                <c:pt idx="17142">
                  <c:v>584.32951999999932</c:v>
                </c:pt>
                <c:pt idx="17143">
                  <c:v>584.83615999999893</c:v>
                </c:pt>
                <c:pt idx="17144">
                  <c:v>585.34280000000035</c:v>
                </c:pt>
                <c:pt idx="17145">
                  <c:v>585.84943999999996</c:v>
                </c:pt>
                <c:pt idx="17146">
                  <c:v>586.35607999999957</c:v>
                </c:pt>
                <c:pt idx="17147">
                  <c:v>586.86271999999917</c:v>
                </c:pt>
                <c:pt idx="17148">
                  <c:v>587.36935999999878</c:v>
                </c:pt>
                <c:pt idx="17149">
                  <c:v>587.8760000000002</c:v>
                </c:pt>
                <c:pt idx="17150">
                  <c:v>588.38263999999981</c:v>
                </c:pt>
                <c:pt idx="17151">
                  <c:v>588.88927999999942</c:v>
                </c:pt>
                <c:pt idx="17152">
                  <c:v>589.39591999999902</c:v>
                </c:pt>
                <c:pt idx="17153">
                  <c:v>589.90256000000045</c:v>
                </c:pt>
                <c:pt idx="17154">
                  <c:v>590.40920000000006</c:v>
                </c:pt>
                <c:pt idx="17155">
                  <c:v>590.91583999999966</c:v>
                </c:pt>
                <c:pt idx="17156">
                  <c:v>591.42247999999927</c:v>
                </c:pt>
                <c:pt idx="17157">
                  <c:v>591.92911999999887</c:v>
                </c:pt>
                <c:pt idx="17158">
                  <c:v>592.4357600000003</c:v>
                </c:pt>
                <c:pt idx="17159">
                  <c:v>592.94239999999991</c:v>
                </c:pt>
                <c:pt idx="17160">
                  <c:v>593.44903999999951</c:v>
                </c:pt>
                <c:pt idx="17161">
                  <c:v>593.95567999999912</c:v>
                </c:pt>
                <c:pt idx="17162">
                  <c:v>594.46232000000055</c:v>
                </c:pt>
                <c:pt idx="17163">
                  <c:v>594.96896000000015</c:v>
                </c:pt>
                <c:pt idx="17164">
                  <c:v>595.47559999999976</c:v>
                </c:pt>
                <c:pt idx="17165">
                  <c:v>595.98223999999936</c:v>
                </c:pt>
                <c:pt idx="17166">
                  <c:v>596.48887999999897</c:v>
                </c:pt>
                <c:pt idx="17167">
                  <c:v>596.9955200000004</c:v>
                </c:pt>
                <c:pt idx="17168">
                  <c:v>597.50216</c:v>
                </c:pt>
                <c:pt idx="17169">
                  <c:v>598.00879999999961</c:v>
                </c:pt>
                <c:pt idx="17170">
                  <c:v>598.51543999999922</c:v>
                </c:pt>
                <c:pt idx="17171">
                  <c:v>599.02207999999882</c:v>
                </c:pt>
                <c:pt idx="17172">
                  <c:v>599.52872000000025</c:v>
                </c:pt>
                <c:pt idx="17173">
                  <c:v>600.03535999999986</c:v>
                </c:pt>
                <c:pt idx="17174">
                  <c:v>600.54199999999946</c:v>
                </c:pt>
                <c:pt idx="17175">
                  <c:v>601.04863999999907</c:v>
                </c:pt>
                <c:pt idx="17176">
                  <c:v>601.55528000000049</c:v>
                </c:pt>
                <c:pt idx="17177">
                  <c:v>602.0619200000001</c:v>
                </c:pt>
                <c:pt idx="17178">
                  <c:v>602.56855999999971</c:v>
                </c:pt>
                <c:pt idx="17179">
                  <c:v>603.07519999999931</c:v>
                </c:pt>
                <c:pt idx="17180">
                  <c:v>603.58183999999892</c:v>
                </c:pt>
                <c:pt idx="17181">
                  <c:v>604.08848000000035</c:v>
                </c:pt>
                <c:pt idx="17182">
                  <c:v>604.59511999999995</c:v>
                </c:pt>
                <c:pt idx="17183">
                  <c:v>605.10175999999956</c:v>
                </c:pt>
                <c:pt idx="17184">
                  <c:v>605.60839999999916</c:v>
                </c:pt>
                <c:pt idx="17185">
                  <c:v>606.11503999999877</c:v>
                </c:pt>
                <c:pt idx="17186">
                  <c:v>606.6216800000002</c:v>
                </c:pt>
                <c:pt idx="17187">
                  <c:v>607.1283199999998</c:v>
                </c:pt>
                <c:pt idx="17188">
                  <c:v>607.63495999999941</c:v>
                </c:pt>
                <c:pt idx="17189">
                  <c:v>608.14159999999902</c:v>
                </c:pt>
                <c:pt idx="17190">
                  <c:v>608.64824000000044</c:v>
                </c:pt>
                <c:pt idx="17191">
                  <c:v>609.15488000000005</c:v>
                </c:pt>
                <c:pt idx="17192">
                  <c:v>609.66151999999965</c:v>
                </c:pt>
                <c:pt idx="17193">
                  <c:v>610.16815999999926</c:v>
                </c:pt>
                <c:pt idx="17194">
                  <c:v>610.67479999999887</c:v>
                </c:pt>
                <c:pt idx="17195">
                  <c:v>611.18144000000029</c:v>
                </c:pt>
                <c:pt idx="17196">
                  <c:v>611.6880799999999</c:v>
                </c:pt>
                <c:pt idx="17197">
                  <c:v>612.19471999999951</c:v>
                </c:pt>
                <c:pt idx="17198">
                  <c:v>612.70135999999911</c:v>
                </c:pt>
                <c:pt idx="17199">
                  <c:v>613.20800000000054</c:v>
                </c:pt>
                <c:pt idx="17200">
                  <c:v>613.71464000000014</c:v>
                </c:pt>
                <c:pt idx="17201">
                  <c:v>614.22127999999975</c:v>
                </c:pt>
                <c:pt idx="17202">
                  <c:v>614.72791999999936</c:v>
                </c:pt>
                <c:pt idx="17203">
                  <c:v>615.23455999999896</c:v>
                </c:pt>
                <c:pt idx="17204">
                  <c:v>615.74120000000039</c:v>
                </c:pt>
                <c:pt idx="17205">
                  <c:v>616.24784</c:v>
                </c:pt>
                <c:pt idx="17206">
                  <c:v>616.7544799999996</c:v>
                </c:pt>
                <c:pt idx="17207">
                  <c:v>617.26111999999921</c:v>
                </c:pt>
                <c:pt idx="17208">
                  <c:v>617.76775999999882</c:v>
                </c:pt>
                <c:pt idx="17209">
                  <c:v>618.27440000000024</c:v>
                </c:pt>
                <c:pt idx="17210">
                  <c:v>618.78103999999985</c:v>
                </c:pt>
                <c:pt idx="17211">
                  <c:v>619.28767999999945</c:v>
                </c:pt>
                <c:pt idx="17212">
                  <c:v>619.79431999999906</c:v>
                </c:pt>
                <c:pt idx="17213">
                  <c:v>620.30096000000049</c:v>
                </c:pt>
                <c:pt idx="17214">
                  <c:v>620.80760000000009</c:v>
                </c:pt>
                <c:pt idx="17215">
                  <c:v>621.3142399999997</c:v>
                </c:pt>
                <c:pt idx="17216">
                  <c:v>621.82087999999931</c:v>
                </c:pt>
                <c:pt idx="17217">
                  <c:v>622.32751999999891</c:v>
                </c:pt>
                <c:pt idx="17218">
                  <c:v>622.83416000000034</c:v>
                </c:pt>
                <c:pt idx="17219">
                  <c:v>623.34079999999994</c:v>
                </c:pt>
                <c:pt idx="17220">
                  <c:v>623.84743999999955</c:v>
                </c:pt>
                <c:pt idx="17221">
                  <c:v>624.35407999999916</c:v>
                </c:pt>
                <c:pt idx="17222">
                  <c:v>624.86071999999876</c:v>
                </c:pt>
                <c:pt idx="17223">
                  <c:v>625.36736000000019</c:v>
                </c:pt>
                <c:pt idx="17224">
                  <c:v>625.8739999999998</c:v>
                </c:pt>
                <c:pt idx="17225">
                  <c:v>626.3806399999994</c:v>
                </c:pt>
                <c:pt idx="17226">
                  <c:v>626.88727999999901</c:v>
                </c:pt>
                <c:pt idx="17227">
                  <c:v>627.39392000000043</c:v>
                </c:pt>
                <c:pt idx="17228">
                  <c:v>627.90056000000004</c:v>
                </c:pt>
                <c:pt idx="17229">
                  <c:v>628.40719999999965</c:v>
                </c:pt>
                <c:pt idx="17230">
                  <c:v>628.91383999999925</c:v>
                </c:pt>
                <c:pt idx="17231">
                  <c:v>629.42047999999886</c:v>
                </c:pt>
                <c:pt idx="17232">
                  <c:v>629.92712000000029</c:v>
                </c:pt>
                <c:pt idx="17233">
                  <c:v>630.43375999999989</c:v>
                </c:pt>
                <c:pt idx="17234">
                  <c:v>630.9403999999995</c:v>
                </c:pt>
                <c:pt idx="17235">
                  <c:v>631.44703999999911</c:v>
                </c:pt>
                <c:pt idx="17236">
                  <c:v>631.95368000000053</c:v>
                </c:pt>
                <c:pt idx="17237">
                  <c:v>632.46032000000014</c:v>
                </c:pt>
                <c:pt idx="17238">
                  <c:v>632.96695999999974</c:v>
                </c:pt>
                <c:pt idx="17239">
                  <c:v>633.47359999999935</c:v>
                </c:pt>
                <c:pt idx="17240">
                  <c:v>633.98023999999896</c:v>
                </c:pt>
                <c:pt idx="17241">
                  <c:v>634.48688000000038</c:v>
                </c:pt>
                <c:pt idx="17242">
                  <c:v>634.99351999999999</c:v>
                </c:pt>
                <c:pt idx="17243">
                  <c:v>635.5001599999996</c:v>
                </c:pt>
                <c:pt idx="17244">
                  <c:v>636.0067999999992</c:v>
                </c:pt>
                <c:pt idx="17245">
                  <c:v>636.51343999999881</c:v>
                </c:pt>
                <c:pt idx="17246">
                  <c:v>637.02008000000023</c:v>
                </c:pt>
                <c:pt idx="17247">
                  <c:v>637.52671999999984</c:v>
                </c:pt>
                <c:pt idx="17248">
                  <c:v>638.03335999999945</c:v>
                </c:pt>
                <c:pt idx="17249">
                  <c:v>638.53999999999905</c:v>
                </c:pt>
                <c:pt idx="17250">
                  <c:v>639.04664000000048</c:v>
                </c:pt>
                <c:pt idx="17251">
                  <c:v>639.55328000000009</c:v>
                </c:pt>
                <c:pt idx="17252">
                  <c:v>640.05991999999969</c:v>
                </c:pt>
                <c:pt idx="17253">
                  <c:v>640.5665599999993</c:v>
                </c:pt>
                <c:pt idx="17254">
                  <c:v>641.07319999999891</c:v>
                </c:pt>
                <c:pt idx="17255">
                  <c:v>641.57984000000033</c:v>
                </c:pt>
                <c:pt idx="17256">
                  <c:v>642.08647999999994</c:v>
                </c:pt>
                <c:pt idx="17257">
                  <c:v>642.59311999999954</c:v>
                </c:pt>
                <c:pt idx="17258">
                  <c:v>643.09975999999915</c:v>
                </c:pt>
                <c:pt idx="17259">
                  <c:v>643.60639999999876</c:v>
                </c:pt>
                <c:pt idx="17260">
                  <c:v>644.11304000000018</c:v>
                </c:pt>
                <c:pt idx="17261">
                  <c:v>644.61967999999979</c:v>
                </c:pt>
                <c:pt idx="17262">
                  <c:v>645.1263199999994</c:v>
                </c:pt>
                <c:pt idx="17263">
                  <c:v>645.632959999999</c:v>
                </c:pt>
                <c:pt idx="17264">
                  <c:v>646.13960000000043</c:v>
                </c:pt>
                <c:pt idx="17265">
                  <c:v>646.64624000000003</c:v>
                </c:pt>
                <c:pt idx="17266">
                  <c:v>647.15287999999964</c:v>
                </c:pt>
                <c:pt idx="17267">
                  <c:v>647.65951999999925</c:v>
                </c:pt>
                <c:pt idx="17268">
                  <c:v>648.16615999999885</c:v>
                </c:pt>
                <c:pt idx="17269">
                  <c:v>648.67280000000028</c:v>
                </c:pt>
                <c:pt idx="17270">
                  <c:v>649.17943999999989</c:v>
                </c:pt>
                <c:pt idx="17271">
                  <c:v>649.68607999999949</c:v>
                </c:pt>
                <c:pt idx="17272">
                  <c:v>650.1927199999991</c:v>
                </c:pt>
                <c:pt idx="17273">
                  <c:v>650.69936000000052</c:v>
                </c:pt>
                <c:pt idx="17274">
                  <c:v>651.20600000000013</c:v>
                </c:pt>
                <c:pt idx="17275">
                  <c:v>651.71263999999974</c:v>
                </c:pt>
                <c:pt idx="17276">
                  <c:v>652.21927999999934</c:v>
                </c:pt>
                <c:pt idx="17277">
                  <c:v>652.72591999999895</c:v>
                </c:pt>
                <c:pt idx="17278">
                  <c:v>653.23256000000038</c:v>
                </c:pt>
                <c:pt idx="17279">
                  <c:v>653.73919999999998</c:v>
                </c:pt>
                <c:pt idx="17280">
                  <c:v>654.24583999999959</c:v>
                </c:pt>
                <c:pt idx="17281">
                  <c:v>654.7524799999992</c:v>
                </c:pt>
                <c:pt idx="17282">
                  <c:v>655.2591199999988</c:v>
                </c:pt>
                <c:pt idx="17283">
                  <c:v>655.76576000000023</c:v>
                </c:pt>
                <c:pt idx="17284">
                  <c:v>656.27239999999983</c:v>
                </c:pt>
                <c:pt idx="17285">
                  <c:v>656.77903999999944</c:v>
                </c:pt>
                <c:pt idx="17286">
                  <c:v>657.28567999999905</c:v>
                </c:pt>
                <c:pt idx="17287">
                  <c:v>657.79232000000047</c:v>
                </c:pt>
                <c:pt idx="17288">
                  <c:v>658.29896000000008</c:v>
                </c:pt>
                <c:pt idx="17289">
                  <c:v>658.80559999999969</c:v>
                </c:pt>
                <c:pt idx="17290">
                  <c:v>659.31223999999929</c:v>
                </c:pt>
                <c:pt idx="17291">
                  <c:v>659.8188799999989</c:v>
                </c:pt>
                <c:pt idx="17292">
                  <c:v>660.32552000000032</c:v>
                </c:pt>
                <c:pt idx="17293">
                  <c:v>660.83215999999993</c:v>
                </c:pt>
                <c:pt idx="17294">
                  <c:v>661.33879999999954</c:v>
                </c:pt>
                <c:pt idx="17295">
                  <c:v>661.84543999999914</c:v>
                </c:pt>
                <c:pt idx="17296">
                  <c:v>662.35207999999875</c:v>
                </c:pt>
                <c:pt idx="17297">
                  <c:v>662.85872000000018</c:v>
                </c:pt>
                <c:pt idx="17298">
                  <c:v>663.36535999999978</c:v>
                </c:pt>
                <c:pt idx="17299">
                  <c:v>663.87199999999939</c:v>
                </c:pt>
                <c:pt idx="17300">
                  <c:v>664.378639999999</c:v>
                </c:pt>
                <c:pt idx="17301">
                  <c:v>664.88528000000042</c:v>
                </c:pt>
                <c:pt idx="17302">
                  <c:v>665.39192000000003</c:v>
                </c:pt>
                <c:pt idx="17303">
                  <c:v>665.89855999999963</c:v>
                </c:pt>
                <c:pt idx="17304">
                  <c:v>666.40519999999924</c:v>
                </c:pt>
                <c:pt idx="17305">
                  <c:v>666.91183999999885</c:v>
                </c:pt>
                <c:pt idx="17306">
                  <c:v>667.41848000000027</c:v>
                </c:pt>
                <c:pt idx="17307">
                  <c:v>667.92511999999988</c:v>
                </c:pt>
                <c:pt idx="17308">
                  <c:v>668.43175999999949</c:v>
                </c:pt>
                <c:pt idx="17309">
                  <c:v>668.93839999999909</c:v>
                </c:pt>
                <c:pt idx="17310">
                  <c:v>669.44504000000052</c:v>
                </c:pt>
                <c:pt idx="17311">
                  <c:v>669.95168000000012</c:v>
                </c:pt>
                <c:pt idx="17312">
                  <c:v>670.45831999999973</c:v>
                </c:pt>
                <c:pt idx="17313">
                  <c:v>670.96495999999934</c:v>
                </c:pt>
                <c:pt idx="17314">
                  <c:v>671.47159999999894</c:v>
                </c:pt>
                <c:pt idx="17315">
                  <c:v>671.97824000000037</c:v>
                </c:pt>
                <c:pt idx="17316">
                  <c:v>672.48487999999998</c:v>
                </c:pt>
                <c:pt idx="17317">
                  <c:v>672.99151999999958</c:v>
                </c:pt>
                <c:pt idx="17318">
                  <c:v>673.49815999999919</c:v>
                </c:pt>
                <c:pt idx="17319">
                  <c:v>674.0047999999988</c:v>
                </c:pt>
                <c:pt idx="17320">
                  <c:v>674.51144000000022</c:v>
                </c:pt>
                <c:pt idx="17321">
                  <c:v>675.01807999999983</c:v>
                </c:pt>
                <c:pt idx="17322">
                  <c:v>675.52471999999943</c:v>
                </c:pt>
                <c:pt idx="17323">
                  <c:v>676.03135999999904</c:v>
                </c:pt>
                <c:pt idx="17324">
                  <c:v>676.53800000000047</c:v>
                </c:pt>
                <c:pt idx="17325">
                  <c:v>677.04464000000007</c:v>
                </c:pt>
                <c:pt idx="17326">
                  <c:v>677.55127999999968</c:v>
                </c:pt>
                <c:pt idx="17327">
                  <c:v>678.05791999999929</c:v>
                </c:pt>
                <c:pt idx="17328">
                  <c:v>678.56455999999889</c:v>
                </c:pt>
                <c:pt idx="17329">
                  <c:v>679.07120000000032</c:v>
                </c:pt>
                <c:pt idx="17330">
                  <c:v>679.57783999999992</c:v>
                </c:pt>
                <c:pt idx="17331">
                  <c:v>680.08447999999953</c:v>
                </c:pt>
                <c:pt idx="17332">
                  <c:v>680.59111999999914</c:v>
                </c:pt>
                <c:pt idx="17333">
                  <c:v>681.09775999999874</c:v>
                </c:pt>
                <c:pt idx="17334">
                  <c:v>681.60440000000017</c:v>
                </c:pt>
                <c:pt idx="17335">
                  <c:v>682.11103999999978</c:v>
                </c:pt>
                <c:pt idx="17336">
                  <c:v>682.61767999999938</c:v>
                </c:pt>
                <c:pt idx="17337">
                  <c:v>683.12431999999899</c:v>
                </c:pt>
                <c:pt idx="17338">
                  <c:v>683.63096000000041</c:v>
                </c:pt>
                <c:pt idx="17339">
                  <c:v>684.13760000000002</c:v>
                </c:pt>
                <c:pt idx="17340">
                  <c:v>684.64423999999963</c:v>
                </c:pt>
                <c:pt idx="17341">
                  <c:v>685.15087999999923</c:v>
                </c:pt>
                <c:pt idx="17342">
                  <c:v>685.65751999999884</c:v>
                </c:pt>
                <c:pt idx="17343">
                  <c:v>686.16416000000027</c:v>
                </c:pt>
                <c:pt idx="17344">
                  <c:v>686.67079999999987</c:v>
                </c:pt>
                <c:pt idx="17345">
                  <c:v>687.17743999999948</c:v>
                </c:pt>
                <c:pt idx="17346">
                  <c:v>687.68407999999908</c:v>
                </c:pt>
                <c:pt idx="17347">
                  <c:v>688.19072000000051</c:v>
                </c:pt>
                <c:pt idx="17348">
                  <c:v>688.69736000000012</c:v>
                </c:pt>
                <c:pt idx="17349">
                  <c:v>689.20399999999972</c:v>
                </c:pt>
                <c:pt idx="17350">
                  <c:v>689.71063999999933</c:v>
                </c:pt>
                <c:pt idx="17351">
                  <c:v>690.21727999999894</c:v>
                </c:pt>
                <c:pt idx="17352">
                  <c:v>690.72392000000036</c:v>
                </c:pt>
                <c:pt idx="17353">
                  <c:v>691.23055999999997</c:v>
                </c:pt>
                <c:pt idx="17354">
                  <c:v>691.73719999999958</c:v>
                </c:pt>
                <c:pt idx="17355">
                  <c:v>692.24383999999918</c:v>
                </c:pt>
                <c:pt idx="17356">
                  <c:v>692.75047999999879</c:v>
                </c:pt>
                <c:pt idx="17357">
                  <c:v>693.25712000000021</c:v>
                </c:pt>
                <c:pt idx="17358">
                  <c:v>693.76375999999982</c:v>
                </c:pt>
                <c:pt idx="17359">
                  <c:v>694.27039999999943</c:v>
                </c:pt>
                <c:pt idx="17360">
                  <c:v>694.77703999999903</c:v>
                </c:pt>
                <c:pt idx="17361">
                  <c:v>695.28368000000046</c:v>
                </c:pt>
                <c:pt idx="17362">
                  <c:v>695.79032000000007</c:v>
                </c:pt>
                <c:pt idx="17363">
                  <c:v>696.29695999999967</c:v>
                </c:pt>
                <c:pt idx="17364">
                  <c:v>696.80359999999928</c:v>
                </c:pt>
                <c:pt idx="17365">
                  <c:v>697.31023999999888</c:v>
                </c:pt>
                <c:pt idx="17366">
                  <c:v>697.81688000000031</c:v>
                </c:pt>
                <c:pt idx="17367">
                  <c:v>698.32351999999992</c:v>
                </c:pt>
                <c:pt idx="17368">
                  <c:v>698.83015999999952</c:v>
                </c:pt>
                <c:pt idx="17369">
                  <c:v>699.33679999999913</c:v>
                </c:pt>
                <c:pt idx="17370">
                  <c:v>699.84343999999874</c:v>
                </c:pt>
                <c:pt idx="17371">
                  <c:v>700.35008000000016</c:v>
                </c:pt>
                <c:pt idx="17372">
                  <c:v>700.85671999999977</c:v>
                </c:pt>
                <c:pt idx="17373">
                  <c:v>701.36335999999937</c:v>
                </c:pt>
                <c:pt idx="17374">
                  <c:v>701.86999999999898</c:v>
                </c:pt>
                <c:pt idx="17375">
                  <c:v>702.37664000000041</c:v>
                </c:pt>
                <c:pt idx="17376">
                  <c:v>702.88328000000001</c:v>
                </c:pt>
                <c:pt idx="17377">
                  <c:v>703.38991999999962</c:v>
                </c:pt>
                <c:pt idx="17378">
                  <c:v>703.89655999999923</c:v>
                </c:pt>
                <c:pt idx="17379">
                  <c:v>704.40319999999883</c:v>
                </c:pt>
                <c:pt idx="17380">
                  <c:v>704.90984000000026</c:v>
                </c:pt>
                <c:pt idx="17381">
                  <c:v>705.41647999999986</c:v>
                </c:pt>
                <c:pt idx="17382">
                  <c:v>705.92311999999947</c:v>
                </c:pt>
                <c:pt idx="17383">
                  <c:v>706.42975999999908</c:v>
                </c:pt>
                <c:pt idx="17384">
                  <c:v>706.9364000000005</c:v>
                </c:pt>
                <c:pt idx="17385">
                  <c:v>707.44304000000011</c:v>
                </c:pt>
                <c:pt idx="17386">
                  <c:v>707.94967999999972</c:v>
                </c:pt>
                <c:pt idx="17387">
                  <c:v>708.45631999999932</c:v>
                </c:pt>
                <c:pt idx="17388">
                  <c:v>708.96295999999893</c:v>
                </c:pt>
                <c:pt idx="17389">
                  <c:v>709.46960000000036</c:v>
                </c:pt>
                <c:pt idx="17390">
                  <c:v>709.97623999999996</c:v>
                </c:pt>
                <c:pt idx="17391">
                  <c:v>710.48287999999957</c:v>
                </c:pt>
                <c:pt idx="17392">
                  <c:v>710.98951999999917</c:v>
                </c:pt>
                <c:pt idx="17393">
                  <c:v>711.49615999999878</c:v>
                </c:pt>
                <c:pt idx="17394">
                  <c:v>712.00280000000021</c:v>
                </c:pt>
                <c:pt idx="17395">
                  <c:v>712.50943999999981</c:v>
                </c:pt>
                <c:pt idx="17396">
                  <c:v>713.01607999999942</c:v>
                </c:pt>
                <c:pt idx="17397">
                  <c:v>713.52271999999903</c:v>
                </c:pt>
                <c:pt idx="17398">
                  <c:v>714.02936000000045</c:v>
                </c:pt>
                <c:pt idx="17399">
                  <c:v>714.53600000000006</c:v>
                </c:pt>
                <c:pt idx="17400">
                  <c:v>715.04263999999966</c:v>
                </c:pt>
                <c:pt idx="17401">
                  <c:v>715.54927999999927</c:v>
                </c:pt>
                <c:pt idx="17402">
                  <c:v>716.05591999999888</c:v>
                </c:pt>
                <c:pt idx="17403">
                  <c:v>716.5625600000003</c:v>
                </c:pt>
                <c:pt idx="17404">
                  <c:v>717.06919999999991</c:v>
                </c:pt>
                <c:pt idx="17405">
                  <c:v>717.57583999999952</c:v>
                </c:pt>
                <c:pt idx="17406">
                  <c:v>718.08247999999912</c:v>
                </c:pt>
                <c:pt idx="17407">
                  <c:v>718.58912000000055</c:v>
                </c:pt>
                <c:pt idx="17408">
                  <c:v>719.09576000000015</c:v>
                </c:pt>
                <c:pt idx="17409">
                  <c:v>719.60239999999976</c:v>
                </c:pt>
                <c:pt idx="17410">
                  <c:v>720.10903999999937</c:v>
                </c:pt>
                <c:pt idx="17411">
                  <c:v>720.61567999999897</c:v>
                </c:pt>
                <c:pt idx="17412">
                  <c:v>721.1223200000004</c:v>
                </c:pt>
                <c:pt idx="17413">
                  <c:v>721.62896000000001</c:v>
                </c:pt>
                <c:pt idx="17414">
                  <c:v>722.13559999999961</c:v>
                </c:pt>
                <c:pt idx="17415">
                  <c:v>722.64223999999922</c:v>
                </c:pt>
                <c:pt idx="17416">
                  <c:v>723.14887999999883</c:v>
                </c:pt>
                <c:pt idx="17417">
                  <c:v>723.65552000000025</c:v>
                </c:pt>
                <c:pt idx="17418">
                  <c:v>724.16215999999986</c:v>
                </c:pt>
                <c:pt idx="17419">
                  <c:v>724.66879999999946</c:v>
                </c:pt>
                <c:pt idx="17420">
                  <c:v>725.17543999999907</c:v>
                </c:pt>
                <c:pt idx="17421">
                  <c:v>725.6820800000005</c:v>
                </c:pt>
                <c:pt idx="17422">
                  <c:v>726.1887200000001</c:v>
                </c:pt>
                <c:pt idx="17423">
                  <c:v>726.69535999999971</c:v>
                </c:pt>
                <c:pt idx="17424">
                  <c:v>727.20199999999932</c:v>
                </c:pt>
                <c:pt idx="17425">
                  <c:v>727.70863999999892</c:v>
                </c:pt>
                <c:pt idx="17426">
                  <c:v>728.21528000000035</c:v>
                </c:pt>
                <c:pt idx="17427">
                  <c:v>728.72191999999995</c:v>
                </c:pt>
                <c:pt idx="17428">
                  <c:v>729.22855999999956</c:v>
                </c:pt>
                <c:pt idx="17429">
                  <c:v>729.73519999999917</c:v>
                </c:pt>
                <c:pt idx="17430">
                  <c:v>730.24183999999877</c:v>
                </c:pt>
                <c:pt idx="17431">
                  <c:v>730.7484800000002</c:v>
                </c:pt>
                <c:pt idx="17432">
                  <c:v>731.25511999999981</c:v>
                </c:pt>
                <c:pt idx="17433">
                  <c:v>731.76175999999941</c:v>
                </c:pt>
                <c:pt idx="17434">
                  <c:v>732.26839999999902</c:v>
                </c:pt>
                <c:pt idx="17435">
                  <c:v>732.77504000000044</c:v>
                </c:pt>
                <c:pt idx="17436">
                  <c:v>733.28168000000005</c:v>
                </c:pt>
                <c:pt idx="17437">
                  <c:v>733.78831999999966</c:v>
                </c:pt>
                <c:pt idx="17438">
                  <c:v>734.29495999999926</c:v>
                </c:pt>
                <c:pt idx="17439">
                  <c:v>734.80159999999887</c:v>
                </c:pt>
                <c:pt idx="17440">
                  <c:v>735.3082400000003</c:v>
                </c:pt>
                <c:pt idx="17441">
                  <c:v>735.8148799999999</c:v>
                </c:pt>
                <c:pt idx="17442">
                  <c:v>736.32151999999951</c:v>
                </c:pt>
                <c:pt idx="17443">
                  <c:v>736.82815999999912</c:v>
                </c:pt>
                <c:pt idx="17444">
                  <c:v>737.33480000000054</c:v>
                </c:pt>
                <c:pt idx="17445">
                  <c:v>737.84144000000015</c:v>
                </c:pt>
                <c:pt idx="17446">
                  <c:v>738.34807999999975</c:v>
                </c:pt>
                <c:pt idx="17447">
                  <c:v>738.85471999999936</c:v>
                </c:pt>
                <c:pt idx="17448">
                  <c:v>739.36135999999897</c:v>
                </c:pt>
                <c:pt idx="17449">
                  <c:v>739.86800000000039</c:v>
                </c:pt>
                <c:pt idx="17450">
                  <c:v>740.37464</c:v>
                </c:pt>
                <c:pt idx="17451">
                  <c:v>740.88127999999961</c:v>
                </c:pt>
                <c:pt idx="17452">
                  <c:v>741.38791999999921</c:v>
                </c:pt>
                <c:pt idx="17453">
                  <c:v>741.89455999999882</c:v>
                </c:pt>
                <c:pt idx="17454">
                  <c:v>742.40120000000024</c:v>
                </c:pt>
                <c:pt idx="17455">
                  <c:v>742.90783999999985</c:v>
                </c:pt>
                <c:pt idx="17456">
                  <c:v>743.41447999999946</c:v>
                </c:pt>
                <c:pt idx="17457">
                  <c:v>743.92111999999906</c:v>
                </c:pt>
                <c:pt idx="17458">
                  <c:v>744.42776000000049</c:v>
                </c:pt>
                <c:pt idx="17459">
                  <c:v>744.9344000000001</c:v>
                </c:pt>
                <c:pt idx="17460">
                  <c:v>745.4410399999997</c:v>
                </c:pt>
                <c:pt idx="17461">
                  <c:v>745.94767999999931</c:v>
                </c:pt>
                <c:pt idx="17462">
                  <c:v>746.45431999999892</c:v>
                </c:pt>
                <c:pt idx="17463">
                  <c:v>746.96096000000034</c:v>
                </c:pt>
                <c:pt idx="17464">
                  <c:v>747.46759999999995</c:v>
                </c:pt>
                <c:pt idx="17465">
                  <c:v>747.97423999999955</c:v>
                </c:pt>
                <c:pt idx="17466">
                  <c:v>748.48087999999916</c:v>
                </c:pt>
                <c:pt idx="17467">
                  <c:v>748.98751999999877</c:v>
                </c:pt>
                <c:pt idx="17468">
                  <c:v>749.49416000000019</c:v>
                </c:pt>
                <c:pt idx="17469">
                  <c:v>750.0007999999998</c:v>
                </c:pt>
                <c:pt idx="17470">
                  <c:v>750.50743999999941</c:v>
                </c:pt>
                <c:pt idx="17471">
                  <c:v>751.01407999999901</c:v>
                </c:pt>
                <c:pt idx="17472">
                  <c:v>751.52072000000044</c:v>
                </c:pt>
                <c:pt idx="17473">
                  <c:v>752.02736000000004</c:v>
                </c:pt>
                <c:pt idx="17474">
                  <c:v>752.53399999999965</c:v>
                </c:pt>
                <c:pt idx="17475">
                  <c:v>753.04063999999926</c:v>
                </c:pt>
                <c:pt idx="17476">
                  <c:v>753.54727999999886</c:v>
                </c:pt>
                <c:pt idx="17477">
                  <c:v>754.05392000000029</c:v>
                </c:pt>
                <c:pt idx="17478">
                  <c:v>754.5605599999999</c:v>
                </c:pt>
                <c:pt idx="17479">
                  <c:v>755.0671999999995</c:v>
                </c:pt>
                <c:pt idx="17480">
                  <c:v>755.57383999999911</c:v>
                </c:pt>
                <c:pt idx="17481">
                  <c:v>756.08048000000053</c:v>
                </c:pt>
                <c:pt idx="17482">
                  <c:v>756.58712000000014</c:v>
                </c:pt>
                <c:pt idx="17483">
                  <c:v>757.09375999999975</c:v>
                </c:pt>
                <c:pt idx="17484">
                  <c:v>757.60039999999935</c:v>
                </c:pt>
                <c:pt idx="17485">
                  <c:v>758.10703999999896</c:v>
                </c:pt>
                <c:pt idx="17486">
                  <c:v>758.61368000000039</c:v>
                </c:pt>
                <c:pt idx="17487">
                  <c:v>759.12031999999999</c:v>
                </c:pt>
                <c:pt idx="17488">
                  <c:v>759.6269599999996</c:v>
                </c:pt>
                <c:pt idx="17489">
                  <c:v>760.13359999999921</c:v>
                </c:pt>
                <c:pt idx="17490">
                  <c:v>760.64023999999881</c:v>
                </c:pt>
                <c:pt idx="17491">
                  <c:v>761.14688000000024</c:v>
                </c:pt>
                <c:pt idx="17492">
                  <c:v>761.65351999999984</c:v>
                </c:pt>
                <c:pt idx="17493">
                  <c:v>762.16015999999945</c:v>
                </c:pt>
                <c:pt idx="17494">
                  <c:v>762.66679999999906</c:v>
                </c:pt>
                <c:pt idx="17495">
                  <c:v>763.17344000000048</c:v>
                </c:pt>
                <c:pt idx="17496">
                  <c:v>763.68008000000009</c:v>
                </c:pt>
                <c:pt idx="17497">
                  <c:v>764.1867199999997</c:v>
                </c:pt>
                <c:pt idx="17498">
                  <c:v>764.6933599999993</c:v>
                </c:pt>
                <c:pt idx="17499">
                  <c:v>765.19999999999891</c:v>
                </c:pt>
                <c:pt idx="17500">
                  <c:v>765.70664000000033</c:v>
                </c:pt>
                <c:pt idx="17501">
                  <c:v>766.21327999999994</c:v>
                </c:pt>
                <c:pt idx="17502">
                  <c:v>766.71991999999955</c:v>
                </c:pt>
                <c:pt idx="17503">
                  <c:v>767.22655999999915</c:v>
                </c:pt>
                <c:pt idx="17504">
                  <c:v>767.73319999999876</c:v>
                </c:pt>
                <c:pt idx="17505">
                  <c:v>768.23984000000019</c:v>
                </c:pt>
                <c:pt idx="17506">
                  <c:v>768.74647999999979</c:v>
                </c:pt>
                <c:pt idx="17507">
                  <c:v>769.2531199999994</c:v>
                </c:pt>
                <c:pt idx="17508">
                  <c:v>769.75975999999901</c:v>
                </c:pt>
                <c:pt idx="17509">
                  <c:v>770.26640000000043</c:v>
                </c:pt>
                <c:pt idx="17510">
                  <c:v>770.77304000000004</c:v>
                </c:pt>
                <c:pt idx="17511">
                  <c:v>771.27967999999964</c:v>
                </c:pt>
                <c:pt idx="17512">
                  <c:v>771.78631999999925</c:v>
                </c:pt>
                <c:pt idx="17513">
                  <c:v>772.29295999999886</c:v>
                </c:pt>
                <c:pt idx="17514">
                  <c:v>772.79960000000028</c:v>
                </c:pt>
                <c:pt idx="17515">
                  <c:v>773.30623999999989</c:v>
                </c:pt>
                <c:pt idx="17516">
                  <c:v>773.8128799999995</c:v>
                </c:pt>
                <c:pt idx="17517">
                  <c:v>774.3195199999991</c:v>
                </c:pt>
                <c:pt idx="17518">
                  <c:v>774.82616000000053</c:v>
                </c:pt>
                <c:pt idx="17519">
                  <c:v>775.33280000000013</c:v>
                </c:pt>
                <c:pt idx="17520">
                  <c:v>775.83943999999974</c:v>
                </c:pt>
                <c:pt idx="17521">
                  <c:v>776.34607999999935</c:v>
                </c:pt>
                <c:pt idx="17522">
                  <c:v>776.85271999999895</c:v>
                </c:pt>
                <c:pt idx="17523">
                  <c:v>777.35936000000038</c:v>
                </c:pt>
                <c:pt idx="17524">
                  <c:v>777.86599999999999</c:v>
                </c:pt>
                <c:pt idx="17525">
                  <c:v>778.37263999999959</c:v>
                </c:pt>
                <c:pt idx="17526">
                  <c:v>778.8792799999992</c:v>
                </c:pt>
                <c:pt idx="17527">
                  <c:v>779.3859199999988</c:v>
                </c:pt>
                <c:pt idx="17528">
                  <c:v>779.89256000000023</c:v>
                </c:pt>
                <c:pt idx="17529">
                  <c:v>780.39919999999984</c:v>
                </c:pt>
                <c:pt idx="17530">
                  <c:v>780.90583999999944</c:v>
                </c:pt>
                <c:pt idx="17531">
                  <c:v>781.41247999999905</c:v>
                </c:pt>
                <c:pt idx="17532">
                  <c:v>781.91912000000048</c:v>
                </c:pt>
                <c:pt idx="17533">
                  <c:v>782.42576000000008</c:v>
                </c:pt>
                <c:pt idx="17534">
                  <c:v>782.93239999999969</c:v>
                </c:pt>
                <c:pt idx="17535">
                  <c:v>783.4390399999993</c:v>
                </c:pt>
                <c:pt idx="17536">
                  <c:v>783.9456799999989</c:v>
                </c:pt>
                <c:pt idx="17537">
                  <c:v>784.45232000000033</c:v>
                </c:pt>
                <c:pt idx="17538">
                  <c:v>784.95895999999993</c:v>
                </c:pt>
                <c:pt idx="17539">
                  <c:v>785.46559999999954</c:v>
                </c:pt>
                <c:pt idx="17540">
                  <c:v>785.97223999999915</c:v>
                </c:pt>
                <c:pt idx="17541">
                  <c:v>786.47887999999875</c:v>
                </c:pt>
                <c:pt idx="17542">
                  <c:v>786.98552000000018</c:v>
                </c:pt>
                <c:pt idx="17543">
                  <c:v>787.49215999999979</c:v>
                </c:pt>
                <c:pt idx="17544">
                  <c:v>787.99879999999939</c:v>
                </c:pt>
                <c:pt idx="17545">
                  <c:v>788.505439999999</c:v>
                </c:pt>
                <c:pt idx="17546">
                  <c:v>789.01208000000042</c:v>
                </c:pt>
                <c:pt idx="17547">
                  <c:v>789.51872000000003</c:v>
                </c:pt>
                <c:pt idx="17548">
                  <c:v>790.02535999999964</c:v>
                </c:pt>
                <c:pt idx="17549">
                  <c:v>790.53199999999924</c:v>
                </c:pt>
                <c:pt idx="17550">
                  <c:v>791.03863999999885</c:v>
                </c:pt>
                <c:pt idx="17551">
                  <c:v>791.54528000000028</c:v>
                </c:pt>
                <c:pt idx="17552">
                  <c:v>792.05191999999988</c:v>
                </c:pt>
                <c:pt idx="17553">
                  <c:v>792.55855999999949</c:v>
                </c:pt>
                <c:pt idx="17554">
                  <c:v>793.06519999999909</c:v>
                </c:pt>
                <c:pt idx="17555">
                  <c:v>793.57184000000052</c:v>
                </c:pt>
                <c:pt idx="17556">
                  <c:v>794.07848000000013</c:v>
                </c:pt>
                <c:pt idx="17557">
                  <c:v>794.58511999999973</c:v>
                </c:pt>
                <c:pt idx="17558">
                  <c:v>795.09175999999934</c:v>
                </c:pt>
                <c:pt idx="17559">
                  <c:v>795.59839999999895</c:v>
                </c:pt>
                <c:pt idx="17560">
                  <c:v>796.10504000000037</c:v>
                </c:pt>
                <c:pt idx="17561">
                  <c:v>796.61167999999998</c:v>
                </c:pt>
                <c:pt idx="17562">
                  <c:v>797.11831999999958</c:v>
                </c:pt>
                <c:pt idx="17563">
                  <c:v>797.62495999999919</c:v>
                </c:pt>
                <c:pt idx="17564">
                  <c:v>798.1315999999988</c:v>
                </c:pt>
                <c:pt idx="17565">
                  <c:v>798.63824000000022</c:v>
                </c:pt>
                <c:pt idx="17566">
                  <c:v>799.14487999999983</c:v>
                </c:pt>
                <c:pt idx="17567">
                  <c:v>799.65151999999944</c:v>
                </c:pt>
                <c:pt idx="17568">
                  <c:v>800.15815999999904</c:v>
                </c:pt>
                <c:pt idx="17569">
                  <c:v>800.66480000000047</c:v>
                </c:pt>
                <c:pt idx="17570">
                  <c:v>801.17144000000008</c:v>
                </c:pt>
                <c:pt idx="17571">
                  <c:v>801.67807999999968</c:v>
                </c:pt>
                <c:pt idx="17572">
                  <c:v>802.18471999999929</c:v>
                </c:pt>
                <c:pt idx="17573">
                  <c:v>802.69135999999889</c:v>
                </c:pt>
                <c:pt idx="17574">
                  <c:v>803.19800000000032</c:v>
                </c:pt>
                <c:pt idx="17575">
                  <c:v>803.70463999999993</c:v>
                </c:pt>
                <c:pt idx="17576">
                  <c:v>804.21127999999953</c:v>
                </c:pt>
                <c:pt idx="17577">
                  <c:v>804.71791999999914</c:v>
                </c:pt>
                <c:pt idx="17578">
                  <c:v>805.22455999999875</c:v>
                </c:pt>
                <c:pt idx="17579">
                  <c:v>805.73120000000017</c:v>
                </c:pt>
                <c:pt idx="17580">
                  <c:v>806.23783999999978</c:v>
                </c:pt>
                <c:pt idx="17581">
                  <c:v>806.74447999999938</c:v>
                </c:pt>
                <c:pt idx="17582">
                  <c:v>807.25111999999899</c:v>
                </c:pt>
                <c:pt idx="17583">
                  <c:v>807.75776000000042</c:v>
                </c:pt>
                <c:pt idx="17584">
                  <c:v>808.26440000000002</c:v>
                </c:pt>
                <c:pt idx="17585">
                  <c:v>808.77103999999963</c:v>
                </c:pt>
                <c:pt idx="17586">
                  <c:v>809.27767999999924</c:v>
                </c:pt>
                <c:pt idx="17587">
                  <c:v>809.78431999999884</c:v>
                </c:pt>
                <c:pt idx="17588">
                  <c:v>810.29096000000027</c:v>
                </c:pt>
                <c:pt idx="17589">
                  <c:v>810.79759999999987</c:v>
                </c:pt>
                <c:pt idx="17590">
                  <c:v>811.30423999999948</c:v>
                </c:pt>
                <c:pt idx="17591">
                  <c:v>811.81087999999909</c:v>
                </c:pt>
                <c:pt idx="17592">
                  <c:v>812.31752000000051</c:v>
                </c:pt>
                <c:pt idx="17593">
                  <c:v>812.82416000000012</c:v>
                </c:pt>
                <c:pt idx="17594">
                  <c:v>813.33079999999973</c:v>
                </c:pt>
                <c:pt idx="17595">
                  <c:v>813.83743999999933</c:v>
                </c:pt>
                <c:pt idx="17596">
                  <c:v>814.34407999999894</c:v>
                </c:pt>
                <c:pt idx="17597">
                  <c:v>814.85072000000036</c:v>
                </c:pt>
                <c:pt idx="17598">
                  <c:v>815.35735999999997</c:v>
                </c:pt>
                <c:pt idx="17599">
                  <c:v>815.86399999999958</c:v>
                </c:pt>
                <c:pt idx="17600">
                  <c:v>816.37063999999918</c:v>
                </c:pt>
                <c:pt idx="17601">
                  <c:v>816.87727999999879</c:v>
                </c:pt>
                <c:pt idx="17602">
                  <c:v>817.38392000000022</c:v>
                </c:pt>
                <c:pt idx="17603">
                  <c:v>817.89055999999982</c:v>
                </c:pt>
                <c:pt idx="17604">
                  <c:v>818.39719999999943</c:v>
                </c:pt>
                <c:pt idx="17605">
                  <c:v>818.90383999999904</c:v>
                </c:pt>
                <c:pt idx="17606">
                  <c:v>819.41048000000046</c:v>
                </c:pt>
                <c:pt idx="17607">
                  <c:v>819.91712000000007</c:v>
                </c:pt>
                <c:pt idx="17608">
                  <c:v>820.42375999999967</c:v>
                </c:pt>
                <c:pt idx="17609">
                  <c:v>820.93039999999928</c:v>
                </c:pt>
                <c:pt idx="17610">
                  <c:v>821.43703999999889</c:v>
                </c:pt>
                <c:pt idx="17611">
                  <c:v>821.94368000000031</c:v>
                </c:pt>
                <c:pt idx="17612">
                  <c:v>822.45031999999992</c:v>
                </c:pt>
                <c:pt idx="17613">
                  <c:v>822.95695999999953</c:v>
                </c:pt>
                <c:pt idx="17614">
                  <c:v>823.46359999999913</c:v>
                </c:pt>
                <c:pt idx="17615">
                  <c:v>823.97023999999874</c:v>
                </c:pt>
                <c:pt idx="17616">
                  <c:v>824.47688000000016</c:v>
                </c:pt>
                <c:pt idx="17617">
                  <c:v>824.98351999999977</c:v>
                </c:pt>
                <c:pt idx="17618">
                  <c:v>825.49015999999938</c:v>
                </c:pt>
                <c:pt idx="17619">
                  <c:v>825.99679999999898</c:v>
                </c:pt>
                <c:pt idx="17620">
                  <c:v>826.50344000000041</c:v>
                </c:pt>
                <c:pt idx="17621">
                  <c:v>827.01008000000002</c:v>
                </c:pt>
                <c:pt idx="17622">
                  <c:v>827.51671999999962</c:v>
                </c:pt>
                <c:pt idx="17623">
                  <c:v>828.02335999999923</c:v>
                </c:pt>
                <c:pt idx="17624">
                  <c:v>828.52999999999884</c:v>
                </c:pt>
                <c:pt idx="17625">
                  <c:v>829.03664000000026</c:v>
                </c:pt>
                <c:pt idx="17626">
                  <c:v>829.54327999999987</c:v>
                </c:pt>
                <c:pt idx="17627">
                  <c:v>830.04991999999947</c:v>
                </c:pt>
                <c:pt idx="17628">
                  <c:v>830.55655999999908</c:v>
                </c:pt>
                <c:pt idx="17629">
                  <c:v>831.06320000000051</c:v>
                </c:pt>
                <c:pt idx="17630">
                  <c:v>831.56984000000011</c:v>
                </c:pt>
                <c:pt idx="17631">
                  <c:v>832.07647999999972</c:v>
                </c:pt>
                <c:pt idx="17632">
                  <c:v>832.58311999999933</c:v>
                </c:pt>
                <c:pt idx="17633">
                  <c:v>833.08975999999893</c:v>
                </c:pt>
                <c:pt idx="17634">
                  <c:v>833.59640000000036</c:v>
                </c:pt>
                <c:pt idx="17635">
                  <c:v>834.10303999999996</c:v>
                </c:pt>
                <c:pt idx="17636">
                  <c:v>834.60967999999957</c:v>
                </c:pt>
                <c:pt idx="17637">
                  <c:v>835.11631999999918</c:v>
                </c:pt>
                <c:pt idx="17638">
                  <c:v>835.62295999999878</c:v>
                </c:pt>
                <c:pt idx="17639">
                  <c:v>836.12960000000021</c:v>
                </c:pt>
                <c:pt idx="17640">
                  <c:v>836.63623999999982</c:v>
                </c:pt>
                <c:pt idx="17641">
                  <c:v>837.14287999999942</c:v>
                </c:pt>
                <c:pt idx="17642">
                  <c:v>837.64951999999903</c:v>
                </c:pt>
                <c:pt idx="17643">
                  <c:v>838.15616000000045</c:v>
                </c:pt>
                <c:pt idx="17644">
                  <c:v>838.66280000000006</c:v>
                </c:pt>
                <c:pt idx="17645">
                  <c:v>839.16943999999967</c:v>
                </c:pt>
                <c:pt idx="17646">
                  <c:v>839.67607999999927</c:v>
                </c:pt>
                <c:pt idx="17647">
                  <c:v>840.18271999999888</c:v>
                </c:pt>
                <c:pt idx="17648">
                  <c:v>840.68936000000031</c:v>
                </c:pt>
                <c:pt idx="17649">
                  <c:v>841.19599999999991</c:v>
                </c:pt>
                <c:pt idx="17650">
                  <c:v>841.70263999999952</c:v>
                </c:pt>
                <c:pt idx="17651">
                  <c:v>842.20927999999913</c:v>
                </c:pt>
                <c:pt idx="17652">
                  <c:v>842.71591999999873</c:v>
                </c:pt>
                <c:pt idx="17653">
                  <c:v>843.22256000000016</c:v>
                </c:pt>
                <c:pt idx="17654">
                  <c:v>843.72919999999976</c:v>
                </c:pt>
                <c:pt idx="17655">
                  <c:v>844.23583999999937</c:v>
                </c:pt>
                <c:pt idx="17656">
                  <c:v>844.74247999999898</c:v>
                </c:pt>
                <c:pt idx="17657">
                  <c:v>845.2491200000004</c:v>
                </c:pt>
                <c:pt idx="17658">
                  <c:v>845.75576000000001</c:v>
                </c:pt>
                <c:pt idx="17659">
                  <c:v>846.26239999999962</c:v>
                </c:pt>
                <c:pt idx="17660">
                  <c:v>846.76903999999922</c:v>
                </c:pt>
                <c:pt idx="17661">
                  <c:v>847.27567999999883</c:v>
                </c:pt>
                <c:pt idx="17662">
                  <c:v>847.78232000000025</c:v>
                </c:pt>
                <c:pt idx="17663">
                  <c:v>848.28895999999986</c:v>
                </c:pt>
                <c:pt idx="17664">
                  <c:v>848.79559999999947</c:v>
                </c:pt>
                <c:pt idx="17665">
                  <c:v>849.30223999999907</c:v>
                </c:pt>
                <c:pt idx="17666">
                  <c:v>849.8088800000005</c:v>
                </c:pt>
                <c:pt idx="17667">
                  <c:v>850.31552000000011</c:v>
                </c:pt>
                <c:pt idx="17668">
                  <c:v>850.82215999999971</c:v>
                </c:pt>
                <c:pt idx="17669">
                  <c:v>851.32879999999932</c:v>
                </c:pt>
                <c:pt idx="17670">
                  <c:v>851.83543999999893</c:v>
                </c:pt>
                <c:pt idx="17671">
                  <c:v>852.34208000000035</c:v>
                </c:pt>
                <c:pt idx="17672">
                  <c:v>852.84871999999996</c:v>
                </c:pt>
                <c:pt idx="17673">
                  <c:v>853.35535999999956</c:v>
                </c:pt>
                <c:pt idx="17674">
                  <c:v>853.86199999999917</c:v>
                </c:pt>
                <c:pt idx="17675">
                  <c:v>854.36863999999878</c:v>
                </c:pt>
                <c:pt idx="17676">
                  <c:v>854.8752800000002</c:v>
                </c:pt>
                <c:pt idx="17677">
                  <c:v>855.38191999999981</c:v>
                </c:pt>
                <c:pt idx="17678">
                  <c:v>855.88855999999942</c:v>
                </c:pt>
                <c:pt idx="17679">
                  <c:v>856.39519999999902</c:v>
                </c:pt>
                <c:pt idx="17680">
                  <c:v>856.90184000000045</c:v>
                </c:pt>
                <c:pt idx="17681">
                  <c:v>857.40848000000005</c:v>
                </c:pt>
                <c:pt idx="17682">
                  <c:v>857.91511999999966</c:v>
                </c:pt>
                <c:pt idx="17683">
                  <c:v>858.42175999999927</c:v>
                </c:pt>
                <c:pt idx="17684">
                  <c:v>858.92839999999887</c:v>
                </c:pt>
                <c:pt idx="17685">
                  <c:v>859.4350400000003</c:v>
                </c:pt>
                <c:pt idx="17686">
                  <c:v>859.94167999999991</c:v>
                </c:pt>
                <c:pt idx="17687">
                  <c:v>860.44831999999951</c:v>
                </c:pt>
                <c:pt idx="17688">
                  <c:v>860.95495999999912</c:v>
                </c:pt>
                <c:pt idx="17689">
                  <c:v>861.46159999999873</c:v>
                </c:pt>
                <c:pt idx="17690">
                  <c:v>861.96824000000015</c:v>
                </c:pt>
                <c:pt idx="17691">
                  <c:v>862.47487999999976</c:v>
                </c:pt>
                <c:pt idx="17692">
                  <c:v>862.98151999999936</c:v>
                </c:pt>
                <c:pt idx="17693">
                  <c:v>863.48815999999897</c:v>
                </c:pt>
                <c:pt idx="17694">
                  <c:v>863.9948000000004</c:v>
                </c:pt>
                <c:pt idx="17695">
                  <c:v>864.50144</c:v>
                </c:pt>
                <c:pt idx="17696">
                  <c:v>865.00807999999961</c:v>
                </c:pt>
                <c:pt idx="17697">
                  <c:v>865.51471999999922</c:v>
                </c:pt>
                <c:pt idx="17698">
                  <c:v>866.02135999999882</c:v>
                </c:pt>
                <c:pt idx="17699">
                  <c:v>866.52800000000025</c:v>
                </c:pt>
                <c:pt idx="17700">
                  <c:v>867.03463999999985</c:v>
                </c:pt>
                <c:pt idx="17701">
                  <c:v>867.54127999999946</c:v>
                </c:pt>
                <c:pt idx="17702">
                  <c:v>868.04791999999907</c:v>
                </c:pt>
                <c:pt idx="17703">
                  <c:v>868.55456000000049</c:v>
                </c:pt>
                <c:pt idx="17704">
                  <c:v>869.0612000000001</c:v>
                </c:pt>
                <c:pt idx="17705">
                  <c:v>869.56783999999971</c:v>
                </c:pt>
                <c:pt idx="17706">
                  <c:v>870.07447999999931</c:v>
                </c:pt>
                <c:pt idx="17707">
                  <c:v>870.58111999999892</c:v>
                </c:pt>
                <c:pt idx="17708">
                  <c:v>871.08776000000034</c:v>
                </c:pt>
                <c:pt idx="17709">
                  <c:v>871.59439999999995</c:v>
                </c:pt>
                <c:pt idx="17710">
                  <c:v>872.10103999999956</c:v>
                </c:pt>
                <c:pt idx="17711">
                  <c:v>872.60767999999916</c:v>
                </c:pt>
                <c:pt idx="17712">
                  <c:v>873.11431999999877</c:v>
                </c:pt>
                <c:pt idx="17713">
                  <c:v>873.6209600000002</c:v>
                </c:pt>
                <c:pt idx="17714">
                  <c:v>874.1275999999998</c:v>
                </c:pt>
                <c:pt idx="17715">
                  <c:v>874.63423999999941</c:v>
                </c:pt>
                <c:pt idx="17716">
                  <c:v>875.14087999999902</c:v>
                </c:pt>
                <c:pt idx="17717">
                  <c:v>875.64752000000044</c:v>
                </c:pt>
                <c:pt idx="17718">
                  <c:v>876.15416000000005</c:v>
                </c:pt>
                <c:pt idx="17719">
                  <c:v>876.66079999999965</c:v>
                </c:pt>
                <c:pt idx="17720">
                  <c:v>877.16743999999926</c:v>
                </c:pt>
                <c:pt idx="17721">
                  <c:v>877.67407999999887</c:v>
                </c:pt>
                <c:pt idx="17722">
                  <c:v>878.18072000000029</c:v>
                </c:pt>
                <c:pt idx="17723">
                  <c:v>878.6873599999999</c:v>
                </c:pt>
                <c:pt idx="17724">
                  <c:v>879.19399999999951</c:v>
                </c:pt>
                <c:pt idx="17725">
                  <c:v>879.70063999999911</c:v>
                </c:pt>
                <c:pt idx="17726">
                  <c:v>880.20728000000054</c:v>
                </c:pt>
                <c:pt idx="17727">
                  <c:v>880.71392000000014</c:v>
                </c:pt>
                <c:pt idx="17728">
                  <c:v>881.22055999999975</c:v>
                </c:pt>
                <c:pt idx="17729">
                  <c:v>881.72719999999936</c:v>
                </c:pt>
                <c:pt idx="17730">
                  <c:v>882.23383999999896</c:v>
                </c:pt>
                <c:pt idx="17731">
                  <c:v>882.74048000000039</c:v>
                </c:pt>
                <c:pt idx="17732">
                  <c:v>883.24712</c:v>
                </c:pt>
                <c:pt idx="17733">
                  <c:v>883.7537599999996</c:v>
                </c:pt>
                <c:pt idx="17734">
                  <c:v>884.26039999999921</c:v>
                </c:pt>
                <c:pt idx="17735">
                  <c:v>884.76703999999881</c:v>
                </c:pt>
                <c:pt idx="17736">
                  <c:v>885.27368000000024</c:v>
                </c:pt>
                <c:pt idx="17737">
                  <c:v>885.78031999999985</c:v>
                </c:pt>
                <c:pt idx="17738">
                  <c:v>886.28695999999945</c:v>
                </c:pt>
                <c:pt idx="17739">
                  <c:v>886.79359999999906</c:v>
                </c:pt>
                <c:pt idx="17740">
                  <c:v>887.30024000000049</c:v>
                </c:pt>
                <c:pt idx="17741">
                  <c:v>887.80688000000009</c:v>
                </c:pt>
                <c:pt idx="17742">
                  <c:v>888.3135199999997</c:v>
                </c:pt>
                <c:pt idx="17743">
                  <c:v>888.82015999999931</c:v>
                </c:pt>
                <c:pt idx="17744">
                  <c:v>889.32679999999891</c:v>
                </c:pt>
                <c:pt idx="17745">
                  <c:v>889.83344000000034</c:v>
                </c:pt>
                <c:pt idx="17746">
                  <c:v>890.34007999999994</c:v>
                </c:pt>
                <c:pt idx="17747">
                  <c:v>890.84671999999955</c:v>
                </c:pt>
                <c:pt idx="17748">
                  <c:v>891.35335999999916</c:v>
                </c:pt>
                <c:pt idx="17749">
                  <c:v>891.85999999999876</c:v>
                </c:pt>
                <c:pt idx="17750">
                  <c:v>892.36664000000019</c:v>
                </c:pt>
                <c:pt idx="17751">
                  <c:v>892.8732799999998</c:v>
                </c:pt>
                <c:pt idx="17752">
                  <c:v>893.3799199999994</c:v>
                </c:pt>
                <c:pt idx="17753">
                  <c:v>893.88655999999901</c:v>
                </c:pt>
                <c:pt idx="17754">
                  <c:v>894.39320000000043</c:v>
                </c:pt>
                <c:pt idx="17755">
                  <c:v>894.89984000000004</c:v>
                </c:pt>
                <c:pt idx="17756">
                  <c:v>895.40647999999965</c:v>
                </c:pt>
                <c:pt idx="17757">
                  <c:v>895.91311999999925</c:v>
                </c:pt>
                <c:pt idx="17758">
                  <c:v>896.41975999999886</c:v>
                </c:pt>
                <c:pt idx="17759">
                  <c:v>896.92640000000029</c:v>
                </c:pt>
                <c:pt idx="17760">
                  <c:v>897.43303999999989</c:v>
                </c:pt>
                <c:pt idx="17761">
                  <c:v>897.9396799999995</c:v>
                </c:pt>
                <c:pt idx="17762">
                  <c:v>898.4463199999991</c:v>
                </c:pt>
                <c:pt idx="17763">
                  <c:v>898.95296000000053</c:v>
                </c:pt>
                <c:pt idx="17764">
                  <c:v>899.45960000000014</c:v>
                </c:pt>
                <c:pt idx="17765">
                  <c:v>899.96623999999974</c:v>
                </c:pt>
                <c:pt idx="17766">
                  <c:v>900.47287999999935</c:v>
                </c:pt>
                <c:pt idx="17767">
                  <c:v>900.97951999999896</c:v>
                </c:pt>
                <c:pt idx="17768">
                  <c:v>901.48616000000038</c:v>
                </c:pt>
                <c:pt idx="17769">
                  <c:v>901.99279999999999</c:v>
                </c:pt>
                <c:pt idx="17770">
                  <c:v>902.49943999999959</c:v>
                </c:pt>
                <c:pt idx="17771">
                  <c:v>903.0060799999992</c:v>
                </c:pt>
                <c:pt idx="17772">
                  <c:v>903.51271999999881</c:v>
                </c:pt>
                <c:pt idx="17773">
                  <c:v>904.01936000000023</c:v>
                </c:pt>
                <c:pt idx="17774">
                  <c:v>904.52599999999984</c:v>
                </c:pt>
                <c:pt idx="17775">
                  <c:v>905.03263999999945</c:v>
                </c:pt>
                <c:pt idx="17776">
                  <c:v>905.53927999999905</c:v>
                </c:pt>
                <c:pt idx="17777">
                  <c:v>906.04592000000048</c:v>
                </c:pt>
                <c:pt idx="17778">
                  <c:v>906.55256000000008</c:v>
                </c:pt>
                <c:pt idx="17779">
                  <c:v>907.05919999999969</c:v>
                </c:pt>
                <c:pt idx="17780">
                  <c:v>907.5658399999993</c:v>
                </c:pt>
                <c:pt idx="17781">
                  <c:v>908.0724799999989</c:v>
                </c:pt>
                <c:pt idx="17782">
                  <c:v>908.57912000000033</c:v>
                </c:pt>
                <c:pt idx="17783">
                  <c:v>909.08575999999994</c:v>
                </c:pt>
                <c:pt idx="17784">
                  <c:v>909.59239999999954</c:v>
                </c:pt>
                <c:pt idx="17785">
                  <c:v>910.09903999999915</c:v>
                </c:pt>
                <c:pt idx="17786">
                  <c:v>910.60567999999876</c:v>
                </c:pt>
                <c:pt idx="17787">
                  <c:v>911.11232000000018</c:v>
                </c:pt>
                <c:pt idx="17788">
                  <c:v>911.61895999999979</c:v>
                </c:pt>
                <c:pt idx="17789">
                  <c:v>912.12559999999939</c:v>
                </c:pt>
                <c:pt idx="17790">
                  <c:v>912.632239999999</c:v>
                </c:pt>
                <c:pt idx="17791">
                  <c:v>913.13888000000043</c:v>
                </c:pt>
                <c:pt idx="17792">
                  <c:v>913.64552000000003</c:v>
                </c:pt>
                <c:pt idx="17793">
                  <c:v>914.15215999999964</c:v>
                </c:pt>
                <c:pt idx="17794">
                  <c:v>914.65879999999925</c:v>
                </c:pt>
                <c:pt idx="17795">
                  <c:v>915.16543999999885</c:v>
                </c:pt>
                <c:pt idx="17796">
                  <c:v>915.67208000000028</c:v>
                </c:pt>
                <c:pt idx="17797">
                  <c:v>916.17871999999988</c:v>
                </c:pt>
                <c:pt idx="17798">
                  <c:v>916.68535999999949</c:v>
                </c:pt>
                <c:pt idx="17799">
                  <c:v>917.1919999999991</c:v>
                </c:pt>
                <c:pt idx="17800">
                  <c:v>917.69864000000052</c:v>
                </c:pt>
                <c:pt idx="17801">
                  <c:v>918.20528000000013</c:v>
                </c:pt>
                <c:pt idx="17802">
                  <c:v>918.71191999999974</c:v>
                </c:pt>
                <c:pt idx="17803">
                  <c:v>919.21855999999934</c:v>
                </c:pt>
                <c:pt idx="17804">
                  <c:v>919.72519999999895</c:v>
                </c:pt>
                <c:pt idx="17805">
                  <c:v>920.23184000000037</c:v>
                </c:pt>
                <c:pt idx="17806">
                  <c:v>920.73847999999998</c:v>
                </c:pt>
                <c:pt idx="17807">
                  <c:v>921.24511999999959</c:v>
                </c:pt>
                <c:pt idx="17808">
                  <c:v>921.75175999999919</c:v>
                </c:pt>
                <c:pt idx="17809">
                  <c:v>922.2583999999988</c:v>
                </c:pt>
                <c:pt idx="17810">
                  <c:v>922.76504000000023</c:v>
                </c:pt>
                <c:pt idx="17811">
                  <c:v>923.27167999999983</c:v>
                </c:pt>
                <c:pt idx="17812">
                  <c:v>923.77831999999944</c:v>
                </c:pt>
                <c:pt idx="17813">
                  <c:v>924.28495999999905</c:v>
                </c:pt>
                <c:pt idx="17814">
                  <c:v>924.79160000000047</c:v>
                </c:pt>
                <c:pt idx="17815">
                  <c:v>925.29824000000008</c:v>
                </c:pt>
                <c:pt idx="17816">
                  <c:v>925.80487999999968</c:v>
                </c:pt>
                <c:pt idx="17817">
                  <c:v>926.31151999999929</c:v>
                </c:pt>
                <c:pt idx="17818">
                  <c:v>926.8181599999989</c:v>
                </c:pt>
                <c:pt idx="17819">
                  <c:v>927.32480000000032</c:v>
                </c:pt>
                <c:pt idx="17820">
                  <c:v>927.83143999999993</c:v>
                </c:pt>
                <c:pt idx="17821">
                  <c:v>928.33807999999954</c:v>
                </c:pt>
                <c:pt idx="17822">
                  <c:v>928.84471999999914</c:v>
                </c:pt>
                <c:pt idx="17823">
                  <c:v>929.35135999999875</c:v>
                </c:pt>
                <c:pt idx="17824">
                  <c:v>929.85800000000017</c:v>
                </c:pt>
                <c:pt idx="17825">
                  <c:v>930.36463999999978</c:v>
                </c:pt>
                <c:pt idx="17826">
                  <c:v>930.87127999999939</c:v>
                </c:pt>
                <c:pt idx="17827">
                  <c:v>931.37791999999899</c:v>
                </c:pt>
                <c:pt idx="17828">
                  <c:v>931.88456000000042</c:v>
                </c:pt>
                <c:pt idx="17829">
                  <c:v>932.39120000000003</c:v>
                </c:pt>
                <c:pt idx="17830">
                  <c:v>932.89783999999963</c:v>
                </c:pt>
                <c:pt idx="17831">
                  <c:v>933.40447999999924</c:v>
                </c:pt>
                <c:pt idx="17832">
                  <c:v>933.91111999999885</c:v>
                </c:pt>
                <c:pt idx="17833">
                  <c:v>934.41776000000027</c:v>
                </c:pt>
                <c:pt idx="17834">
                  <c:v>934.92439999999988</c:v>
                </c:pt>
                <c:pt idx="17835">
                  <c:v>935.43103999999948</c:v>
                </c:pt>
                <c:pt idx="17836">
                  <c:v>935.93767999999909</c:v>
                </c:pt>
                <c:pt idx="17837">
                  <c:v>936.44432000000052</c:v>
                </c:pt>
                <c:pt idx="17838">
                  <c:v>936.95096000000012</c:v>
                </c:pt>
                <c:pt idx="17839">
                  <c:v>937.45759999999973</c:v>
                </c:pt>
                <c:pt idx="17840">
                  <c:v>937.96423999999934</c:v>
                </c:pt>
                <c:pt idx="17841">
                  <c:v>938.47087999999894</c:v>
                </c:pt>
                <c:pt idx="17842">
                  <c:v>938.97752000000037</c:v>
                </c:pt>
                <c:pt idx="17843">
                  <c:v>939.48415999999997</c:v>
                </c:pt>
                <c:pt idx="17844">
                  <c:v>939.99079999999958</c:v>
                </c:pt>
                <c:pt idx="17845">
                  <c:v>940.49743999999919</c:v>
                </c:pt>
                <c:pt idx="17846">
                  <c:v>941.00407999999879</c:v>
                </c:pt>
                <c:pt idx="17847">
                  <c:v>941.51072000000022</c:v>
                </c:pt>
                <c:pt idx="17848">
                  <c:v>942.01735999999983</c:v>
                </c:pt>
                <c:pt idx="17849">
                  <c:v>942.52399999999943</c:v>
                </c:pt>
                <c:pt idx="17850">
                  <c:v>943.03063999999904</c:v>
                </c:pt>
                <c:pt idx="17851">
                  <c:v>943.53728000000046</c:v>
                </c:pt>
                <c:pt idx="17852">
                  <c:v>944.04392000000007</c:v>
                </c:pt>
                <c:pt idx="17853">
                  <c:v>944.55055999999968</c:v>
                </c:pt>
                <c:pt idx="17854">
                  <c:v>945.05719999999928</c:v>
                </c:pt>
                <c:pt idx="17855">
                  <c:v>945.56383999999889</c:v>
                </c:pt>
                <c:pt idx="17856">
                  <c:v>946.07048000000032</c:v>
                </c:pt>
                <c:pt idx="17857">
                  <c:v>946.57711999999992</c:v>
                </c:pt>
                <c:pt idx="17858">
                  <c:v>947.08375999999953</c:v>
                </c:pt>
                <c:pt idx="17859">
                  <c:v>947.59039999999914</c:v>
                </c:pt>
                <c:pt idx="17860">
                  <c:v>948.09703999999874</c:v>
                </c:pt>
                <c:pt idx="17861">
                  <c:v>948.60368000000017</c:v>
                </c:pt>
                <c:pt idx="17862">
                  <c:v>949.11031999999977</c:v>
                </c:pt>
                <c:pt idx="17863">
                  <c:v>949.61695999999938</c:v>
                </c:pt>
                <c:pt idx="17864">
                  <c:v>950.12359999999899</c:v>
                </c:pt>
                <c:pt idx="17865">
                  <c:v>950.63024000000041</c:v>
                </c:pt>
                <c:pt idx="17866">
                  <c:v>951.13688000000002</c:v>
                </c:pt>
                <c:pt idx="17867">
                  <c:v>951.64351999999963</c:v>
                </c:pt>
                <c:pt idx="17868">
                  <c:v>952.15015999999923</c:v>
                </c:pt>
                <c:pt idx="17869">
                  <c:v>952.65679999999884</c:v>
                </c:pt>
                <c:pt idx="17870">
                  <c:v>953.16344000000026</c:v>
                </c:pt>
                <c:pt idx="17871">
                  <c:v>953.67007999999987</c:v>
                </c:pt>
                <c:pt idx="17872">
                  <c:v>954.17671999999948</c:v>
                </c:pt>
                <c:pt idx="17873">
                  <c:v>954.68335999999908</c:v>
                </c:pt>
                <c:pt idx="17874">
                  <c:v>955.19000000000051</c:v>
                </c:pt>
                <c:pt idx="17875">
                  <c:v>955.69664000000012</c:v>
                </c:pt>
                <c:pt idx="17876">
                  <c:v>956.20327999999972</c:v>
                </c:pt>
                <c:pt idx="17877">
                  <c:v>956.70991999999933</c:v>
                </c:pt>
                <c:pt idx="17878">
                  <c:v>957.21655999999894</c:v>
                </c:pt>
                <c:pt idx="17879">
                  <c:v>957.72320000000036</c:v>
                </c:pt>
                <c:pt idx="17880">
                  <c:v>958.22983999999997</c:v>
                </c:pt>
                <c:pt idx="17881">
                  <c:v>958.73647999999957</c:v>
                </c:pt>
                <c:pt idx="17882">
                  <c:v>959.24311999999918</c:v>
                </c:pt>
                <c:pt idx="17883">
                  <c:v>959.74975999999879</c:v>
                </c:pt>
                <c:pt idx="17884">
                  <c:v>960.25640000000021</c:v>
                </c:pt>
                <c:pt idx="17885">
                  <c:v>960.76303999999982</c:v>
                </c:pt>
                <c:pt idx="17886">
                  <c:v>961.26967999999943</c:v>
                </c:pt>
                <c:pt idx="17887">
                  <c:v>961.77631999999903</c:v>
                </c:pt>
                <c:pt idx="17888">
                  <c:v>962.28296000000046</c:v>
                </c:pt>
                <c:pt idx="17889">
                  <c:v>962.78960000000006</c:v>
                </c:pt>
                <c:pt idx="17890">
                  <c:v>963.29623999999967</c:v>
                </c:pt>
                <c:pt idx="17891">
                  <c:v>963.80287999999928</c:v>
                </c:pt>
                <c:pt idx="17892">
                  <c:v>964.30951999999888</c:v>
                </c:pt>
                <c:pt idx="17893">
                  <c:v>964.81616000000031</c:v>
                </c:pt>
                <c:pt idx="17894">
                  <c:v>965.32279999999992</c:v>
                </c:pt>
                <c:pt idx="17895">
                  <c:v>965.82943999999952</c:v>
                </c:pt>
                <c:pt idx="17896">
                  <c:v>966.33607999999913</c:v>
                </c:pt>
                <c:pt idx="17897">
                  <c:v>966.84271999999874</c:v>
                </c:pt>
                <c:pt idx="17898">
                  <c:v>967.34936000000016</c:v>
                </c:pt>
                <c:pt idx="17899">
                  <c:v>967.85599999999977</c:v>
                </c:pt>
                <c:pt idx="17900">
                  <c:v>968.36263999999937</c:v>
                </c:pt>
                <c:pt idx="17901">
                  <c:v>968.86927999999898</c:v>
                </c:pt>
                <c:pt idx="17902">
                  <c:v>969.37592000000041</c:v>
                </c:pt>
                <c:pt idx="17903">
                  <c:v>969.88256000000001</c:v>
                </c:pt>
                <c:pt idx="17904">
                  <c:v>970.38919999999962</c:v>
                </c:pt>
                <c:pt idx="17905">
                  <c:v>970.89583999999923</c:v>
                </c:pt>
                <c:pt idx="17906">
                  <c:v>971.40247999999883</c:v>
                </c:pt>
                <c:pt idx="17907">
                  <c:v>971.90912000000026</c:v>
                </c:pt>
                <c:pt idx="17908">
                  <c:v>972.41575999999986</c:v>
                </c:pt>
                <c:pt idx="17909">
                  <c:v>972.92239999999947</c:v>
                </c:pt>
                <c:pt idx="17910">
                  <c:v>973.42903999999908</c:v>
                </c:pt>
                <c:pt idx="17911">
                  <c:v>973.9356800000005</c:v>
                </c:pt>
                <c:pt idx="17912">
                  <c:v>974.44232000000011</c:v>
                </c:pt>
                <c:pt idx="17913">
                  <c:v>974.94895999999972</c:v>
                </c:pt>
                <c:pt idx="17914">
                  <c:v>975.45559999999932</c:v>
                </c:pt>
                <c:pt idx="17915">
                  <c:v>975.96223999999893</c:v>
                </c:pt>
                <c:pt idx="17916">
                  <c:v>976.46888000000035</c:v>
                </c:pt>
                <c:pt idx="17917">
                  <c:v>976.97551999999996</c:v>
                </c:pt>
                <c:pt idx="17918">
                  <c:v>977.48215999999957</c:v>
                </c:pt>
                <c:pt idx="17919">
                  <c:v>977.98879999999917</c:v>
                </c:pt>
                <c:pt idx="17920">
                  <c:v>978.49543999999878</c:v>
                </c:pt>
                <c:pt idx="17921">
                  <c:v>979.00208000000021</c:v>
                </c:pt>
                <c:pt idx="17922">
                  <c:v>979.50871999999981</c:v>
                </c:pt>
                <c:pt idx="17923">
                  <c:v>980.01535999999942</c:v>
                </c:pt>
                <c:pt idx="17924">
                  <c:v>980.52199999999903</c:v>
                </c:pt>
                <c:pt idx="17925">
                  <c:v>981.02864000000045</c:v>
                </c:pt>
                <c:pt idx="17926">
                  <c:v>981.53528000000006</c:v>
                </c:pt>
                <c:pt idx="17927">
                  <c:v>982.04191999999966</c:v>
                </c:pt>
                <c:pt idx="17928">
                  <c:v>982.54855999999927</c:v>
                </c:pt>
                <c:pt idx="17929">
                  <c:v>983.05519999999888</c:v>
                </c:pt>
                <c:pt idx="17930">
                  <c:v>983.5618400000003</c:v>
                </c:pt>
                <c:pt idx="17931">
                  <c:v>984.06847999999991</c:v>
                </c:pt>
                <c:pt idx="17932">
                  <c:v>984.57511999999952</c:v>
                </c:pt>
                <c:pt idx="17933">
                  <c:v>985.08175999999912</c:v>
                </c:pt>
                <c:pt idx="17934">
                  <c:v>985.58839999999873</c:v>
                </c:pt>
                <c:pt idx="17935">
                  <c:v>986.09504000000015</c:v>
                </c:pt>
                <c:pt idx="17936">
                  <c:v>986.60167999999976</c:v>
                </c:pt>
                <c:pt idx="17937">
                  <c:v>987.10831999999937</c:v>
                </c:pt>
                <c:pt idx="17938">
                  <c:v>987.61495999999897</c:v>
                </c:pt>
                <c:pt idx="17939">
                  <c:v>988.1216000000004</c:v>
                </c:pt>
                <c:pt idx="17940">
                  <c:v>988.62824000000001</c:v>
                </c:pt>
                <c:pt idx="17941">
                  <c:v>989.13487999999961</c:v>
                </c:pt>
                <c:pt idx="17942">
                  <c:v>989.64151999999922</c:v>
                </c:pt>
                <c:pt idx="17943">
                  <c:v>990.14815999999882</c:v>
                </c:pt>
                <c:pt idx="17944">
                  <c:v>990.65480000000025</c:v>
                </c:pt>
                <c:pt idx="17945">
                  <c:v>991.16143999999986</c:v>
                </c:pt>
                <c:pt idx="17946">
                  <c:v>991.66807999999946</c:v>
                </c:pt>
                <c:pt idx="17947">
                  <c:v>992.17471999999907</c:v>
                </c:pt>
                <c:pt idx="17948">
                  <c:v>992.6813600000005</c:v>
                </c:pt>
                <c:pt idx="17949">
                  <c:v>993.1880000000001</c:v>
                </c:pt>
                <c:pt idx="17950">
                  <c:v>993.69463999999971</c:v>
                </c:pt>
                <c:pt idx="17951">
                  <c:v>994.20127999999931</c:v>
                </c:pt>
                <c:pt idx="17952">
                  <c:v>994.70791999999892</c:v>
                </c:pt>
                <c:pt idx="17953">
                  <c:v>995.21456000000035</c:v>
                </c:pt>
                <c:pt idx="17954">
                  <c:v>995.72119999999995</c:v>
                </c:pt>
                <c:pt idx="17955">
                  <c:v>996.22783999999956</c:v>
                </c:pt>
                <c:pt idx="17956">
                  <c:v>996.73447999999917</c:v>
                </c:pt>
                <c:pt idx="17957">
                  <c:v>997.24111999999877</c:v>
                </c:pt>
                <c:pt idx="17958">
                  <c:v>997.7477600000002</c:v>
                </c:pt>
                <c:pt idx="17959">
                  <c:v>998.25439999999981</c:v>
                </c:pt>
                <c:pt idx="17960">
                  <c:v>998.76103999999941</c:v>
                </c:pt>
                <c:pt idx="17961">
                  <c:v>999.26767999999902</c:v>
                </c:pt>
                <c:pt idx="17962">
                  <c:v>999.77432000000044</c:v>
                </c:pt>
                <c:pt idx="17963">
                  <c:v>1000.2809600000001</c:v>
                </c:pt>
                <c:pt idx="17964">
                  <c:v>1000.7875999999997</c:v>
                </c:pt>
                <c:pt idx="17965">
                  <c:v>1001.2942399999993</c:v>
                </c:pt>
                <c:pt idx="17966">
                  <c:v>1001.8008799999989</c:v>
                </c:pt>
                <c:pt idx="17967">
                  <c:v>1002.3075200000003</c:v>
                </c:pt>
                <c:pt idx="17968">
                  <c:v>1002.8141599999999</c:v>
                </c:pt>
                <c:pt idx="17969">
                  <c:v>1003.3207999999995</c:v>
                </c:pt>
                <c:pt idx="17970">
                  <c:v>1003.8274399999991</c:v>
                </c:pt>
                <c:pt idx="17971">
                  <c:v>1004.3340799999987</c:v>
                </c:pt>
                <c:pt idx="17972">
                  <c:v>1004.8407200000001</c:v>
                </c:pt>
                <c:pt idx="17973">
                  <c:v>1005.3473599999998</c:v>
                </c:pt>
                <c:pt idx="17974">
                  <c:v>1005.8539999999994</c:v>
                </c:pt>
                <c:pt idx="17975">
                  <c:v>1006.360639999999</c:v>
                </c:pt>
                <c:pt idx="17976">
                  <c:v>1006.8672800000004</c:v>
                </c:pt>
                <c:pt idx="17977">
                  <c:v>1007.37392</c:v>
                </c:pt>
                <c:pt idx="17978">
                  <c:v>1007.8805599999996</c:v>
                </c:pt>
                <c:pt idx="17979">
                  <c:v>1008.3871999999992</c:v>
                </c:pt>
                <c:pt idx="17980">
                  <c:v>1008.8938399999988</c:v>
                </c:pt>
                <c:pt idx="17981">
                  <c:v>1009.4004800000002</c:v>
                </c:pt>
                <c:pt idx="17982">
                  <c:v>1009.9071199999998</c:v>
                </c:pt>
                <c:pt idx="17983">
                  <c:v>1010.4137599999995</c:v>
                </c:pt>
                <c:pt idx="17984">
                  <c:v>1010.9203999999991</c:v>
                </c:pt>
                <c:pt idx="17985">
                  <c:v>1011.4270400000005</c:v>
                </c:pt>
                <c:pt idx="17986">
                  <c:v>1011.9336800000001</c:v>
                </c:pt>
                <c:pt idx="17987">
                  <c:v>1012.4403199999997</c:v>
                </c:pt>
                <c:pt idx="17988">
                  <c:v>1012.9469599999993</c:v>
                </c:pt>
                <c:pt idx="17989">
                  <c:v>1013.4535999999989</c:v>
                </c:pt>
                <c:pt idx="17990">
                  <c:v>1013.9602400000003</c:v>
                </c:pt>
                <c:pt idx="17991">
                  <c:v>1014.4668799999999</c:v>
                </c:pt>
                <c:pt idx="17992">
                  <c:v>1014.9735199999996</c:v>
                </c:pt>
                <c:pt idx="17993">
                  <c:v>1015.4801599999992</c:v>
                </c:pt>
                <c:pt idx="17994">
                  <c:v>1015.9867999999988</c:v>
                </c:pt>
                <c:pt idx="17995">
                  <c:v>1016.4934400000002</c:v>
                </c:pt>
                <c:pt idx="17996">
                  <c:v>1017.0000799999998</c:v>
                </c:pt>
                <c:pt idx="17997">
                  <c:v>1017.5067199999994</c:v>
                </c:pt>
                <c:pt idx="17998">
                  <c:v>1018.013359999999</c:v>
                </c:pt>
                <c:pt idx="17999">
                  <c:v>1018.5200000000004</c:v>
                </c:pt>
                <c:pt idx="18000">
                  <c:v>1019.02664</c:v>
                </c:pt>
                <c:pt idx="18001">
                  <c:v>1019.5332799999996</c:v>
                </c:pt>
                <c:pt idx="18002">
                  <c:v>1020.0399199999993</c:v>
                </c:pt>
                <c:pt idx="18003">
                  <c:v>1020.5465599999989</c:v>
                </c:pt>
                <c:pt idx="18004">
                  <c:v>1021.0532000000003</c:v>
                </c:pt>
                <c:pt idx="18005">
                  <c:v>1021.5598399999999</c:v>
                </c:pt>
                <c:pt idx="18006">
                  <c:v>1022.0664799999995</c:v>
                </c:pt>
                <c:pt idx="18007">
                  <c:v>1022.5731199999991</c:v>
                </c:pt>
                <c:pt idx="18008">
                  <c:v>1023.0797600000005</c:v>
                </c:pt>
                <c:pt idx="18009">
                  <c:v>1023.5864000000001</c:v>
                </c:pt>
                <c:pt idx="18010">
                  <c:v>1024.0930399999997</c:v>
                </c:pt>
                <c:pt idx="18011">
                  <c:v>1024.5996799999994</c:v>
                </c:pt>
                <c:pt idx="18012">
                  <c:v>1025.106319999999</c:v>
                </c:pt>
                <c:pt idx="18013">
                  <c:v>1025.6129600000004</c:v>
                </c:pt>
                <c:pt idx="18014">
                  <c:v>1026.1196</c:v>
                </c:pt>
                <c:pt idx="18015">
                  <c:v>1026.6262399999996</c:v>
                </c:pt>
                <c:pt idx="18016">
                  <c:v>1027.1328799999992</c:v>
                </c:pt>
                <c:pt idx="18017">
                  <c:v>1027.6395199999988</c:v>
                </c:pt>
                <c:pt idx="18018">
                  <c:v>1028.1461600000002</c:v>
                </c:pt>
                <c:pt idx="18019">
                  <c:v>1028.6527999999998</c:v>
                </c:pt>
                <c:pt idx="18020">
                  <c:v>1029.1594399999994</c:v>
                </c:pt>
                <c:pt idx="18021">
                  <c:v>1029.6660799999991</c:v>
                </c:pt>
                <c:pt idx="18022">
                  <c:v>1030.1727200000005</c:v>
                </c:pt>
                <c:pt idx="18023">
                  <c:v>1030.6793600000001</c:v>
                </c:pt>
                <c:pt idx="18024">
                  <c:v>1031.1859999999997</c:v>
                </c:pt>
                <c:pt idx="18025">
                  <c:v>1031.6926399999993</c:v>
                </c:pt>
                <c:pt idx="18026">
                  <c:v>1032.1992799999989</c:v>
                </c:pt>
                <c:pt idx="18027">
                  <c:v>1032.7059200000003</c:v>
                </c:pt>
                <c:pt idx="18028">
                  <c:v>1033.2125599999999</c:v>
                </c:pt>
                <c:pt idx="18029">
                  <c:v>1033.7191999999995</c:v>
                </c:pt>
                <c:pt idx="18030">
                  <c:v>1034.2258399999992</c:v>
                </c:pt>
                <c:pt idx="18031">
                  <c:v>1034.7324799999988</c:v>
                </c:pt>
                <c:pt idx="18032">
                  <c:v>1035.2391200000002</c:v>
                </c:pt>
                <c:pt idx="18033">
                  <c:v>1035.7457599999998</c:v>
                </c:pt>
                <c:pt idx="18034">
                  <c:v>1036.2523999999994</c:v>
                </c:pt>
                <c:pt idx="18035">
                  <c:v>1036.759039999999</c:v>
                </c:pt>
                <c:pt idx="18036">
                  <c:v>1037.2656800000004</c:v>
                </c:pt>
                <c:pt idx="18037">
                  <c:v>1037.77232</c:v>
                </c:pt>
                <c:pt idx="18038">
                  <c:v>1038.2789599999996</c:v>
                </c:pt>
                <c:pt idx="18039">
                  <c:v>1038.7855999999992</c:v>
                </c:pt>
                <c:pt idx="18040">
                  <c:v>1039.2922399999989</c:v>
                </c:pt>
                <c:pt idx="18041">
                  <c:v>1039.7988800000003</c:v>
                </c:pt>
                <c:pt idx="18042">
                  <c:v>1040.3055199999999</c:v>
                </c:pt>
                <c:pt idx="18043">
                  <c:v>1040.8121599999995</c:v>
                </c:pt>
                <c:pt idx="18044">
                  <c:v>1041.3187999999991</c:v>
                </c:pt>
                <c:pt idx="18045">
                  <c:v>1041.8254400000005</c:v>
                </c:pt>
                <c:pt idx="18046">
                  <c:v>1042.3320800000001</c:v>
                </c:pt>
                <c:pt idx="18047">
                  <c:v>1042.8387199999997</c:v>
                </c:pt>
                <c:pt idx="18048">
                  <c:v>1043.3453599999993</c:v>
                </c:pt>
                <c:pt idx="18049">
                  <c:v>1043.851999999999</c:v>
                </c:pt>
                <c:pt idx="18050">
                  <c:v>1044.3586400000004</c:v>
                </c:pt>
                <c:pt idx="18051">
                  <c:v>1044.86528</c:v>
                </c:pt>
                <c:pt idx="18052">
                  <c:v>1045.3719199999996</c:v>
                </c:pt>
                <c:pt idx="18053">
                  <c:v>1045.8785599999992</c:v>
                </c:pt>
                <c:pt idx="18054">
                  <c:v>1046.3851999999988</c:v>
                </c:pt>
                <c:pt idx="18055">
                  <c:v>1046.8918400000002</c:v>
                </c:pt>
                <c:pt idx="18056">
                  <c:v>1047.3984799999998</c:v>
                </c:pt>
                <c:pt idx="18057">
                  <c:v>1047.9051199999994</c:v>
                </c:pt>
                <c:pt idx="18058">
                  <c:v>1048.411759999999</c:v>
                </c:pt>
                <c:pt idx="18059">
                  <c:v>1048.9184000000005</c:v>
                </c:pt>
                <c:pt idx="18060">
                  <c:v>1049.4250400000001</c:v>
                </c:pt>
                <c:pt idx="18061">
                  <c:v>1049.9316799999997</c:v>
                </c:pt>
                <c:pt idx="18062">
                  <c:v>1050.4383199999993</c:v>
                </c:pt>
                <c:pt idx="18063">
                  <c:v>1050.9449599999989</c:v>
                </c:pt>
                <c:pt idx="18064">
                  <c:v>1051.4516000000003</c:v>
                </c:pt>
                <c:pt idx="18065">
                  <c:v>1051.9582399999999</c:v>
                </c:pt>
                <c:pt idx="18066">
                  <c:v>1052.4648799999995</c:v>
                </c:pt>
                <c:pt idx="18067">
                  <c:v>1052.9715199999991</c:v>
                </c:pt>
                <c:pt idx="18068">
                  <c:v>1053.4781599999988</c:v>
                </c:pt>
                <c:pt idx="18069">
                  <c:v>1053.9848000000002</c:v>
                </c:pt>
                <c:pt idx="18070">
                  <c:v>1054.4914399999998</c:v>
                </c:pt>
                <c:pt idx="18071">
                  <c:v>1054.9980799999994</c:v>
                </c:pt>
                <c:pt idx="18072">
                  <c:v>1055.504719999999</c:v>
                </c:pt>
                <c:pt idx="18073">
                  <c:v>1056.0113600000004</c:v>
                </c:pt>
                <c:pt idx="18074">
                  <c:v>1056.518</c:v>
                </c:pt>
                <c:pt idx="18075">
                  <c:v>1057.0246399999996</c:v>
                </c:pt>
                <c:pt idx="18076">
                  <c:v>1057.5312799999992</c:v>
                </c:pt>
                <c:pt idx="18077">
                  <c:v>1058.0379199999988</c:v>
                </c:pt>
                <c:pt idx="18078">
                  <c:v>1058.5445600000003</c:v>
                </c:pt>
                <c:pt idx="18079">
                  <c:v>1059.0511999999999</c:v>
                </c:pt>
                <c:pt idx="18080">
                  <c:v>1059.5578399999995</c:v>
                </c:pt>
                <c:pt idx="18081">
                  <c:v>1060.0644799999991</c:v>
                </c:pt>
                <c:pt idx="18082">
                  <c:v>1060.5711200000005</c:v>
                </c:pt>
                <c:pt idx="18083">
                  <c:v>1061.0777600000001</c:v>
                </c:pt>
                <c:pt idx="18084">
                  <c:v>1061.5843999999997</c:v>
                </c:pt>
                <c:pt idx="18085">
                  <c:v>1062.0910399999993</c:v>
                </c:pt>
                <c:pt idx="18086">
                  <c:v>1062.5976799999989</c:v>
                </c:pt>
                <c:pt idx="18087">
                  <c:v>1063.1043200000004</c:v>
                </c:pt>
                <c:pt idx="18088">
                  <c:v>1063.61096</c:v>
                </c:pt>
                <c:pt idx="18089">
                  <c:v>1064.1175999999996</c:v>
                </c:pt>
                <c:pt idx="18090">
                  <c:v>1064.6242399999992</c:v>
                </c:pt>
                <c:pt idx="18091">
                  <c:v>1065.1308799999988</c:v>
                </c:pt>
                <c:pt idx="18092">
                  <c:v>1065.6375200000002</c:v>
                </c:pt>
                <c:pt idx="18093">
                  <c:v>1066.1441599999998</c:v>
                </c:pt>
                <c:pt idx="18094">
                  <c:v>1066.6507999999994</c:v>
                </c:pt>
                <c:pt idx="18095">
                  <c:v>1067.157439999999</c:v>
                </c:pt>
                <c:pt idx="18096">
                  <c:v>1067.6640800000005</c:v>
                </c:pt>
                <c:pt idx="18097">
                  <c:v>1068.1707200000001</c:v>
                </c:pt>
                <c:pt idx="18098">
                  <c:v>1068.6773599999997</c:v>
                </c:pt>
                <c:pt idx="18099">
                  <c:v>1069.1839999999993</c:v>
                </c:pt>
                <c:pt idx="18100">
                  <c:v>1069.6906399999989</c:v>
                </c:pt>
                <c:pt idx="18101">
                  <c:v>1070.1972800000003</c:v>
                </c:pt>
                <c:pt idx="18102">
                  <c:v>1070.7039199999999</c:v>
                </c:pt>
                <c:pt idx="18103">
                  <c:v>1071.2105599999995</c:v>
                </c:pt>
                <c:pt idx="18104">
                  <c:v>1071.7171999999991</c:v>
                </c:pt>
                <c:pt idx="18105">
                  <c:v>1072.2238399999987</c:v>
                </c:pt>
                <c:pt idx="18106">
                  <c:v>1072.7304800000002</c:v>
                </c:pt>
                <c:pt idx="18107">
                  <c:v>1073.2371199999998</c:v>
                </c:pt>
                <c:pt idx="18108">
                  <c:v>1073.7437599999994</c:v>
                </c:pt>
                <c:pt idx="18109">
                  <c:v>1074.250399999999</c:v>
                </c:pt>
                <c:pt idx="18110">
                  <c:v>1074.7570400000004</c:v>
                </c:pt>
                <c:pt idx="18111">
                  <c:v>1075.26368</c:v>
                </c:pt>
                <c:pt idx="18112">
                  <c:v>1075.7703199999996</c:v>
                </c:pt>
                <c:pt idx="18113">
                  <c:v>1076.2769599999992</c:v>
                </c:pt>
                <c:pt idx="18114">
                  <c:v>1076.7835999999988</c:v>
                </c:pt>
                <c:pt idx="18115">
                  <c:v>1077.2902400000003</c:v>
                </c:pt>
                <c:pt idx="18116">
                  <c:v>1077.7968799999999</c:v>
                </c:pt>
                <c:pt idx="18117">
                  <c:v>1078.3035199999995</c:v>
                </c:pt>
                <c:pt idx="18118">
                  <c:v>1078.8101599999991</c:v>
                </c:pt>
                <c:pt idx="18119">
                  <c:v>1079.3168000000005</c:v>
                </c:pt>
                <c:pt idx="18120">
                  <c:v>1079.8234400000001</c:v>
                </c:pt>
                <c:pt idx="18121">
                  <c:v>1080.3300799999997</c:v>
                </c:pt>
                <c:pt idx="18122">
                  <c:v>1080.8367199999993</c:v>
                </c:pt>
                <c:pt idx="18123">
                  <c:v>1081.3433599999989</c:v>
                </c:pt>
                <c:pt idx="18124">
                  <c:v>1081.8500000000004</c:v>
                </c:pt>
                <c:pt idx="18125">
                  <c:v>1082.35664</c:v>
                </c:pt>
                <c:pt idx="18126">
                  <c:v>1082.8632799999996</c:v>
                </c:pt>
                <c:pt idx="18127">
                  <c:v>1083.3699199999992</c:v>
                </c:pt>
                <c:pt idx="18128">
                  <c:v>1083.8765599999988</c:v>
                </c:pt>
                <c:pt idx="18129">
                  <c:v>1084.3832000000002</c:v>
                </c:pt>
                <c:pt idx="18130">
                  <c:v>1084.8898399999998</c:v>
                </c:pt>
                <c:pt idx="18131">
                  <c:v>1085.3964799999994</c:v>
                </c:pt>
                <c:pt idx="18132">
                  <c:v>1085.903119999999</c:v>
                </c:pt>
                <c:pt idx="18133">
                  <c:v>1086.4097600000005</c:v>
                </c:pt>
                <c:pt idx="18134">
                  <c:v>1086.9164000000001</c:v>
                </c:pt>
                <c:pt idx="18135">
                  <c:v>1087.4230399999997</c:v>
                </c:pt>
                <c:pt idx="18136">
                  <c:v>1087.9296799999993</c:v>
                </c:pt>
                <c:pt idx="18137">
                  <c:v>1088.4363199999989</c:v>
                </c:pt>
                <c:pt idx="18138">
                  <c:v>1088.9429600000003</c:v>
                </c:pt>
                <c:pt idx="18139">
                  <c:v>1089.4495999999999</c:v>
                </c:pt>
                <c:pt idx="18140">
                  <c:v>1089.9562399999995</c:v>
                </c:pt>
                <c:pt idx="18141">
                  <c:v>1090.4628799999991</c:v>
                </c:pt>
                <c:pt idx="18142">
                  <c:v>1090.9695199999987</c:v>
                </c:pt>
                <c:pt idx="18143">
                  <c:v>1091.4761600000002</c:v>
                </c:pt>
                <c:pt idx="18144">
                  <c:v>1091.9827999999998</c:v>
                </c:pt>
                <c:pt idx="18145">
                  <c:v>1092.4894399999994</c:v>
                </c:pt>
                <c:pt idx="18146">
                  <c:v>1092.996079999999</c:v>
                </c:pt>
                <c:pt idx="18147">
                  <c:v>1093.5027200000004</c:v>
                </c:pt>
                <c:pt idx="18148">
                  <c:v>1094.00936</c:v>
                </c:pt>
                <c:pt idx="18149">
                  <c:v>1094.5159999999996</c:v>
                </c:pt>
                <c:pt idx="18150">
                  <c:v>1095.0226399999992</c:v>
                </c:pt>
                <c:pt idx="18151">
                  <c:v>1095.5292799999988</c:v>
                </c:pt>
                <c:pt idx="18152">
                  <c:v>1096.0359200000003</c:v>
                </c:pt>
                <c:pt idx="18153">
                  <c:v>1096.5425599999999</c:v>
                </c:pt>
                <c:pt idx="18154">
                  <c:v>1097.0491999999995</c:v>
                </c:pt>
                <c:pt idx="18155">
                  <c:v>1097.5558399999991</c:v>
                </c:pt>
                <c:pt idx="18156">
                  <c:v>1098.0624800000005</c:v>
                </c:pt>
                <c:pt idx="18157">
                  <c:v>1098.5691200000001</c:v>
                </c:pt>
                <c:pt idx="18158">
                  <c:v>1099.0757599999997</c:v>
                </c:pt>
                <c:pt idx="18159">
                  <c:v>1099.5823999999993</c:v>
                </c:pt>
                <c:pt idx="18160">
                  <c:v>1100.0890399999989</c:v>
                </c:pt>
                <c:pt idx="18161">
                  <c:v>1100.5956800000004</c:v>
                </c:pt>
                <c:pt idx="18162">
                  <c:v>1101.10232</c:v>
                </c:pt>
                <c:pt idx="18163">
                  <c:v>1101.6089599999996</c:v>
                </c:pt>
                <c:pt idx="18164">
                  <c:v>1102.1155999999992</c:v>
                </c:pt>
                <c:pt idx="18165">
                  <c:v>1102.6222399999988</c:v>
                </c:pt>
                <c:pt idx="18166">
                  <c:v>1103.1288800000002</c:v>
                </c:pt>
                <c:pt idx="18167">
                  <c:v>1103.6355199999998</c:v>
                </c:pt>
                <c:pt idx="18168">
                  <c:v>1104.1421599999994</c:v>
                </c:pt>
                <c:pt idx="18169">
                  <c:v>1104.648799999999</c:v>
                </c:pt>
                <c:pt idx="18170">
                  <c:v>1105.1554400000005</c:v>
                </c:pt>
                <c:pt idx="18171">
                  <c:v>1105.6620800000001</c:v>
                </c:pt>
                <c:pt idx="18172">
                  <c:v>1106.1687199999997</c:v>
                </c:pt>
                <c:pt idx="18173">
                  <c:v>1106.6753599999993</c:v>
                </c:pt>
                <c:pt idx="18174">
                  <c:v>1107.1819999999989</c:v>
                </c:pt>
                <c:pt idx="18175">
                  <c:v>1107.6886400000003</c:v>
                </c:pt>
                <c:pt idx="18176">
                  <c:v>1108.1952799999999</c:v>
                </c:pt>
                <c:pt idx="18177">
                  <c:v>1108.7019199999995</c:v>
                </c:pt>
                <c:pt idx="18178">
                  <c:v>1109.2085599999991</c:v>
                </c:pt>
                <c:pt idx="18179">
                  <c:v>1109.7151999999987</c:v>
                </c:pt>
                <c:pt idx="18180">
                  <c:v>1110.2218400000002</c:v>
                </c:pt>
                <c:pt idx="18181">
                  <c:v>1110.7284799999998</c:v>
                </c:pt>
                <c:pt idx="18182">
                  <c:v>1111.2351199999994</c:v>
                </c:pt>
                <c:pt idx="18183">
                  <c:v>1111.741759999999</c:v>
                </c:pt>
                <c:pt idx="18184">
                  <c:v>1112.2484000000004</c:v>
                </c:pt>
                <c:pt idx="18185">
                  <c:v>1112.75504</c:v>
                </c:pt>
                <c:pt idx="18186">
                  <c:v>1113.2616799999996</c:v>
                </c:pt>
                <c:pt idx="18187">
                  <c:v>1113.7683199999992</c:v>
                </c:pt>
                <c:pt idx="18188">
                  <c:v>1114.2749599999988</c:v>
                </c:pt>
                <c:pt idx="18189">
                  <c:v>1114.7816000000003</c:v>
                </c:pt>
                <c:pt idx="18190">
                  <c:v>1115.2882399999999</c:v>
                </c:pt>
                <c:pt idx="18191">
                  <c:v>1115.7948799999995</c:v>
                </c:pt>
                <c:pt idx="18192">
                  <c:v>1116.3015199999991</c:v>
                </c:pt>
                <c:pt idx="18193">
                  <c:v>1116.8081600000005</c:v>
                </c:pt>
                <c:pt idx="18194">
                  <c:v>1117.3148000000001</c:v>
                </c:pt>
                <c:pt idx="18195">
                  <c:v>1117.8214399999997</c:v>
                </c:pt>
                <c:pt idx="18196">
                  <c:v>1118.3280799999993</c:v>
                </c:pt>
                <c:pt idx="18197">
                  <c:v>1118.8347199999989</c:v>
                </c:pt>
                <c:pt idx="18198">
                  <c:v>1119.3413600000003</c:v>
                </c:pt>
                <c:pt idx="18199">
                  <c:v>1119.848</c:v>
                </c:pt>
                <c:pt idx="18200">
                  <c:v>1120.3546399999996</c:v>
                </c:pt>
                <c:pt idx="18201">
                  <c:v>1120.8612799999992</c:v>
                </c:pt>
                <c:pt idx="18202">
                  <c:v>1121.3679199999988</c:v>
                </c:pt>
                <c:pt idx="18203">
                  <c:v>1121.8745600000002</c:v>
                </c:pt>
                <c:pt idx="18204">
                  <c:v>1122.3811999999998</c:v>
                </c:pt>
                <c:pt idx="18205">
                  <c:v>1122.8878399999994</c:v>
                </c:pt>
                <c:pt idx="18206">
                  <c:v>1123.394479999999</c:v>
                </c:pt>
                <c:pt idx="18207">
                  <c:v>1123.9011200000004</c:v>
                </c:pt>
                <c:pt idx="18208">
                  <c:v>1124.4077600000001</c:v>
                </c:pt>
                <c:pt idx="18209">
                  <c:v>1124.9143999999997</c:v>
                </c:pt>
                <c:pt idx="18210">
                  <c:v>1125.4210399999993</c:v>
                </c:pt>
                <c:pt idx="18211">
                  <c:v>1125.9276799999989</c:v>
                </c:pt>
                <c:pt idx="18212">
                  <c:v>1126.4343200000003</c:v>
                </c:pt>
                <c:pt idx="18213">
                  <c:v>1126.9409599999999</c:v>
                </c:pt>
                <c:pt idx="18214">
                  <c:v>1127.4475999999995</c:v>
                </c:pt>
                <c:pt idx="18215">
                  <c:v>1127.9542399999991</c:v>
                </c:pt>
                <c:pt idx="18216">
                  <c:v>1128.4608799999987</c:v>
                </c:pt>
                <c:pt idx="18217">
                  <c:v>1128.9675200000001</c:v>
                </c:pt>
                <c:pt idx="18218">
                  <c:v>1129.4741599999998</c:v>
                </c:pt>
                <c:pt idx="18219">
                  <c:v>1129.9807999999994</c:v>
                </c:pt>
                <c:pt idx="18220">
                  <c:v>1130.487439999999</c:v>
                </c:pt>
                <c:pt idx="18221">
                  <c:v>1130.9940800000004</c:v>
                </c:pt>
                <c:pt idx="18222">
                  <c:v>1131.50072</c:v>
                </c:pt>
                <c:pt idx="18223">
                  <c:v>1132.0073599999996</c:v>
                </c:pt>
                <c:pt idx="18224">
                  <c:v>1132.5139999999992</c:v>
                </c:pt>
                <c:pt idx="18225">
                  <c:v>1133.0206399999988</c:v>
                </c:pt>
                <c:pt idx="18226">
                  <c:v>1133.5272800000002</c:v>
                </c:pt>
                <c:pt idx="18227">
                  <c:v>1134.0339199999999</c:v>
                </c:pt>
                <c:pt idx="18228">
                  <c:v>1134.5405599999995</c:v>
                </c:pt>
                <c:pt idx="18229">
                  <c:v>1135.0471999999991</c:v>
                </c:pt>
                <c:pt idx="18230">
                  <c:v>1135.5538400000005</c:v>
                </c:pt>
                <c:pt idx="18231">
                  <c:v>1136.0604800000001</c:v>
                </c:pt>
                <c:pt idx="18232">
                  <c:v>1136.5671199999997</c:v>
                </c:pt>
                <c:pt idx="18233">
                  <c:v>1137.0737599999993</c:v>
                </c:pt>
                <c:pt idx="18234">
                  <c:v>1137.5803999999989</c:v>
                </c:pt>
                <c:pt idx="18235">
                  <c:v>1138.0870400000003</c:v>
                </c:pt>
                <c:pt idx="18236">
                  <c:v>1138.5936799999999</c:v>
                </c:pt>
                <c:pt idx="18237">
                  <c:v>1139.1003199999996</c:v>
                </c:pt>
                <c:pt idx="18238">
                  <c:v>1139.6069599999992</c:v>
                </c:pt>
                <c:pt idx="18239">
                  <c:v>1140.1135999999988</c:v>
                </c:pt>
                <c:pt idx="18240">
                  <c:v>1140.6202400000002</c:v>
                </c:pt>
                <c:pt idx="18241">
                  <c:v>1141.1268799999998</c:v>
                </c:pt>
                <c:pt idx="18242">
                  <c:v>1141.6335199999994</c:v>
                </c:pt>
                <c:pt idx="18243">
                  <c:v>1142.140159999999</c:v>
                </c:pt>
                <c:pt idx="18244">
                  <c:v>1142.6468000000004</c:v>
                </c:pt>
                <c:pt idx="18245">
                  <c:v>1143.15344</c:v>
                </c:pt>
                <c:pt idx="18246">
                  <c:v>1143.6600799999997</c:v>
                </c:pt>
                <c:pt idx="18247">
                  <c:v>1144.1667199999993</c:v>
                </c:pt>
                <c:pt idx="18248">
                  <c:v>1144.6733599999989</c:v>
                </c:pt>
                <c:pt idx="18249">
                  <c:v>1145.1800000000003</c:v>
                </c:pt>
                <c:pt idx="18250">
                  <c:v>1145.6866399999999</c:v>
                </c:pt>
                <c:pt idx="18251">
                  <c:v>1146.1932799999995</c:v>
                </c:pt>
                <c:pt idx="18252">
                  <c:v>1146.6999199999991</c:v>
                </c:pt>
                <c:pt idx="18253">
                  <c:v>1147.2065599999987</c:v>
                </c:pt>
                <c:pt idx="18254">
                  <c:v>1147.7132000000001</c:v>
                </c:pt>
                <c:pt idx="18255">
                  <c:v>1148.2198399999997</c:v>
                </c:pt>
                <c:pt idx="18256">
                  <c:v>1148.7264799999994</c:v>
                </c:pt>
                <c:pt idx="18257">
                  <c:v>1149.233119999999</c:v>
                </c:pt>
                <c:pt idx="18258">
                  <c:v>1149.7397600000004</c:v>
                </c:pt>
                <c:pt idx="18259">
                  <c:v>1150.2464</c:v>
                </c:pt>
                <c:pt idx="18260">
                  <c:v>1150.7530399999996</c:v>
                </c:pt>
                <c:pt idx="18261">
                  <c:v>1151.2596799999992</c:v>
                </c:pt>
                <c:pt idx="18262">
                  <c:v>1151.7663199999988</c:v>
                </c:pt>
                <c:pt idx="18263">
                  <c:v>1152.2729600000002</c:v>
                </c:pt>
                <c:pt idx="18264">
                  <c:v>1152.7795999999998</c:v>
                </c:pt>
                <c:pt idx="18265">
                  <c:v>1153.2862399999995</c:v>
                </c:pt>
                <c:pt idx="18266">
                  <c:v>1153.7928799999991</c:v>
                </c:pt>
                <c:pt idx="18267">
                  <c:v>1154.2995200000005</c:v>
                </c:pt>
                <c:pt idx="18268">
                  <c:v>1154.8061600000001</c:v>
                </c:pt>
                <c:pt idx="18269">
                  <c:v>1155.3127999999997</c:v>
                </c:pt>
                <c:pt idx="18270">
                  <c:v>1155.8194399999993</c:v>
                </c:pt>
                <c:pt idx="18271">
                  <c:v>1156.3260799999989</c:v>
                </c:pt>
                <c:pt idx="18272">
                  <c:v>1156.8327200000003</c:v>
                </c:pt>
                <c:pt idx="18273">
                  <c:v>1157.3393599999999</c:v>
                </c:pt>
                <c:pt idx="18274">
                  <c:v>1157.8459999999995</c:v>
                </c:pt>
                <c:pt idx="18275">
                  <c:v>1158.3526399999992</c:v>
                </c:pt>
                <c:pt idx="18276">
                  <c:v>1158.8592799999988</c:v>
                </c:pt>
                <c:pt idx="18277">
                  <c:v>1159.3659200000002</c:v>
                </c:pt>
                <c:pt idx="18278">
                  <c:v>1159.8725599999998</c:v>
                </c:pt>
                <c:pt idx="18279">
                  <c:v>1160.3791999999994</c:v>
                </c:pt>
                <c:pt idx="18280">
                  <c:v>1160.885839999999</c:v>
                </c:pt>
                <c:pt idx="18281">
                  <c:v>1161.3924800000004</c:v>
                </c:pt>
                <c:pt idx="18282">
                  <c:v>1161.89912</c:v>
                </c:pt>
                <c:pt idx="18283">
                  <c:v>1162.4057599999996</c:v>
                </c:pt>
                <c:pt idx="18284">
                  <c:v>1162.9123999999993</c:v>
                </c:pt>
                <c:pt idx="18285">
                  <c:v>1163.4190399999989</c:v>
                </c:pt>
                <c:pt idx="18286">
                  <c:v>1163.9256800000003</c:v>
                </c:pt>
                <c:pt idx="18287">
                  <c:v>1164.4323199999999</c:v>
                </c:pt>
                <c:pt idx="18288">
                  <c:v>1164.9389599999995</c:v>
                </c:pt>
                <c:pt idx="18289">
                  <c:v>1165.4455999999991</c:v>
                </c:pt>
                <c:pt idx="18290">
                  <c:v>1165.9522400000005</c:v>
                </c:pt>
                <c:pt idx="18291">
                  <c:v>1166.4588800000001</c:v>
                </c:pt>
                <c:pt idx="18292">
                  <c:v>1166.9655199999997</c:v>
                </c:pt>
                <c:pt idx="18293">
                  <c:v>1167.4721599999993</c:v>
                </c:pt>
                <c:pt idx="18294">
                  <c:v>1167.978799999999</c:v>
                </c:pt>
                <c:pt idx="18295">
                  <c:v>1168.4854400000004</c:v>
                </c:pt>
                <c:pt idx="18296">
                  <c:v>1168.99208</c:v>
                </c:pt>
                <c:pt idx="18297">
                  <c:v>1169.4987199999996</c:v>
                </c:pt>
                <c:pt idx="18298">
                  <c:v>1170.0053599999992</c:v>
                </c:pt>
                <c:pt idx="18299">
                  <c:v>1170.5119999999988</c:v>
                </c:pt>
                <c:pt idx="18300">
                  <c:v>1171.0186400000002</c:v>
                </c:pt>
                <c:pt idx="18301">
                  <c:v>1171.5252799999998</c:v>
                </c:pt>
                <c:pt idx="18302">
                  <c:v>1172.0319199999994</c:v>
                </c:pt>
                <c:pt idx="18303">
                  <c:v>1172.5385599999991</c:v>
                </c:pt>
                <c:pt idx="18304">
                  <c:v>1173.0452000000005</c:v>
                </c:pt>
                <c:pt idx="18305">
                  <c:v>1173.5518400000001</c:v>
                </c:pt>
                <c:pt idx="18306">
                  <c:v>1174.0584799999997</c:v>
                </c:pt>
                <c:pt idx="18307">
                  <c:v>1174.5651199999993</c:v>
                </c:pt>
                <c:pt idx="18308">
                  <c:v>1175.0717599999989</c:v>
                </c:pt>
                <c:pt idx="18309">
                  <c:v>1175.5784000000003</c:v>
                </c:pt>
                <c:pt idx="18310">
                  <c:v>1176.0850399999999</c:v>
                </c:pt>
                <c:pt idx="18311">
                  <c:v>1176.5916799999995</c:v>
                </c:pt>
                <c:pt idx="18312">
                  <c:v>1177.0983199999991</c:v>
                </c:pt>
                <c:pt idx="18313">
                  <c:v>1177.6049599999988</c:v>
                </c:pt>
                <c:pt idx="18314">
                  <c:v>1178.1116000000002</c:v>
                </c:pt>
                <c:pt idx="18315">
                  <c:v>1178.6182399999998</c:v>
                </c:pt>
                <c:pt idx="18316">
                  <c:v>1179.1248799999994</c:v>
                </c:pt>
                <c:pt idx="18317">
                  <c:v>1179.631519999999</c:v>
                </c:pt>
                <c:pt idx="18318">
                  <c:v>1180.1381600000004</c:v>
                </c:pt>
                <c:pt idx="18319">
                  <c:v>1180.6448</c:v>
                </c:pt>
                <c:pt idx="18320">
                  <c:v>1181.1514399999996</c:v>
                </c:pt>
                <c:pt idx="18321">
                  <c:v>1181.6580799999992</c:v>
                </c:pt>
                <c:pt idx="18322">
                  <c:v>1182.1647199999989</c:v>
                </c:pt>
                <c:pt idx="18323">
                  <c:v>1182.6713600000003</c:v>
                </c:pt>
                <c:pt idx="18324">
                  <c:v>1183.1779999999999</c:v>
                </c:pt>
                <c:pt idx="18325">
                  <c:v>1183.6846399999995</c:v>
                </c:pt>
                <c:pt idx="18326">
                  <c:v>1184.1912799999991</c:v>
                </c:pt>
                <c:pt idx="18327">
                  <c:v>1184.6979200000005</c:v>
                </c:pt>
                <c:pt idx="18328">
                  <c:v>1185.2045600000001</c:v>
                </c:pt>
                <c:pt idx="18329">
                  <c:v>1185.7111999999997</c:v>
                </c:pt>
                <c:pt idx="18330">
                  <c:v>1186.2178399999993</c:v>
                </c:pt>
                <c:pt idx="18331">
                  <c:v>1186.7244799999989</c:v>
                </c:pt>
                <c:pt idx="18332">
                  <c:v>1187.2311200000004</c:v>
                </c:pt>
                <c:pt idx="18333">
                  <c:v>1187.73776</c:v>
                </c:pt>
                <c:pt idx="18334">
                  <c:v>1188.2443999999996</c:v>
                </c:pt>
                <c:pt idx="18335">
                  <c:v>1188.7510399999992</c:v>
                </c:pt>
                <c:pt idx="18336">
                  <c:v>1189.2576799999988</c:v>
                </c:pt>
                <c:pt idx="18337">
                  <c:v>1189.7643200000002</c:v>
                </c:pt>
                <c:pt idx="18338">
                  <c:v>1190.2709599999998</c:v>
                </c:pt>
                <c:pt idx="18339">
                  <c:v>1190.7775999999994</c:v>
                </c:pt>
                <c:pt idx="18340">
                  <c:v>1191.284239999999</c:v>
                </c:pt>
                <c:pt idx="18341">
                  <c:v>1191.7908800000005</c:v>
                </c:pt>
                <c:pt idx="18342">
                  <c:v>1192.2975200000001</c:v>
                </c:pt>
                <c:pt idx="18343">
                  <c:v>1192.8041599999997</c:v>
                </c:pt>
                <c:pt idx="18344">
                  <c:v>1193.3107999999993</c:v>
                </c:pt>
                <c:pt idx="18345">
                  <c:v>1193.8174399999989</c:v>
                </c:pt>
                <c:pt idx="18346">
                  <c:v>1194.3240800000003</c:v>
                </c:pt>
                <c:pt idx="18347">
                  <c:v>1194.8307199999999</c:v>
                </c:pt>
                <c:pt idx="18348">
                  <c:v>1195.3373599999995</c:v>
                </c:pt>
                <c:pt idx="18349">
                  <c:v>1195.8439999999991</c:v>
                </c:pt>
                <c:pt idx="18350">
                  <c:v>1196.3506399999987</c:v>
                </c:pt>
                <c:pt idx="18351">
                  <c:v>1196.8572800000002</c:v>
                </c:pt>
                <c:pt idx="18352">
                  <c:v>1197.3639199999998</c:v>
                </c:pt>
                <c:pt idx="18353">
                  <c:v>1197.8705599999994</c:v>
                </c:pt>
                <c:pt idx="18354">
                  <c:v>1198.377199999999</c:v>
                </c:pt>
                <c:pt idx="18355">
                  <c:v>1198.8838400000004</c:v>
                </c:pt>
                <c:pt idx="18356">
                  <c:v>1199.39048</c:v>
                </c:pt>
                <c:pt idx="18357">
                  <c:v>1199.8971199999996</c:v>
                </c:pt>
                <c:pt idx="18358">
                  <c:v>1200.4037599999992</c:v>
                </c:pt>
                <c:pt idx="18359">
                  <c:v>1200.9103999999988</c:v>
                </c:pt>
                <c:pt idx="18360">
                  <c:v>1201.4170400000003</c:v>
                </c:pt>
                <c:pt idx="18361">
                  <c:v>1201.9236799999999</c:v>
                </c:pt>
                <c:pt idx="18362">
                  <c:v>1202.4303199999995</c:v>
                </c:pt>
                <c:pt idx="18363">
                  <c:v>1202.9369599999991</c:v>
                </c:pt>
                <c:pt idx="18364">
                  <c:v>1203.4436000000005</c:v>
                </c:pt>
                <c:pt idx="18365">
                  <c:v>1203.9502400000001</c:v>
                </c:pt>
                <c:pt idx="18366">
                  <c:v>1204.4568799999997</c:v>
                </c:pt>
                <c:pt idx="18367">
                  <c:v>1204.9635199999993</c:v>
                </c:pt>
                <c:pt idx="18368">
                  <c:v>1205.4701599999989</c:v>
                </c:pt>
                <c:pt idx="18369">
                  <c:v>1205.9768000000004</c:v>
                </c:pt>
                <c:pt idx="18370">
                  <c:v>1206.48344</c:v>
                </c:pt>
                <c:pt idx="18371">
                  <c:v>1206.9900799999996</c:v>
                </c:pt>
                <c:pt idx="18372">
                  <c:v>1207.4967199999992</c:v>
                </c:pt>
                <c:pt idx="18373">
                  <c:v>1208.0033599999988</c:v>
                </c:pt>
                <c:pt idx="18374">
                  <c:v>1208.5100000000002</c:v>
                </c:pt>
                <c:pt idx="18375">
                  <c:v>1209.0166399999998</c:v>
                </c:pt>
                <c:pt idx="18376">
                  <c:v>1209.5232799999994</c:v>
                </c:pt>
                <c:pt idx="18377">
                  <c:v>1210.029919999999</c:v>
                </c:pt>
                <c:pt idx="18378">
                  <c:v>1210.5365600000005</c:v>
                </c:pt>
                <c:pt idx="18379">
                  <c:v>1211.0432000000001</c:v>
                </c:pt>
                <c:pt idx="18380">
                  <c:v>1211.5498399999997</c:v>
                </c:pt>
                <c:pt idx="18381">
                  <c:v>1212.0564799999993</c:v>
                </c:pt>
                <c:pt idx="18382">
                  <c:v>1212.5631199999989</c:v>
                </c:pt>
                <c:pt idx="18383">
                  <c:v>1213.0697600000003</c:v>
                </c:pt>
                <c:pt idx="18384">
                  <c:v>1213.5763999999999</c:v>
                </c:pt>
                <c:pt idx="18385">
                  <c:v>1214.0830399999995</c:v>
                </c:pt>
                <c:pt idx="18386">
                  <c:v>1214.5896799999991</c:v>
                </c:pt>
                <c:pt idx="18387">
                  <c:v>1215.0963199999987</c:v>
                </c:pt>
                <c:pt idx="18388">
                  <c:v>1215.6029600000002</c:v>
                </c:pt>
                <c:pt idx="18389">
                  <c:v>1216.1095999999998</c:v>
                </c:pt>
                <c:pt idx="18390">
                  <c:v>1216.6162399999994</c:v>
                </c:pt>
                <c:pt idx="18391">
                  <c:v>1217.122879999999</c:v>
                </c:pt>
                <c:pt idx="18392">
                  <c:v>1217.6295200000004</c:v>
                </c:pt>
                <c:pt idx="18393">
                  <c:v>1218.13616</c:v>
                </c:pt>
                <c:pt idx="18394">
                  <c:v>1218.6427999999996</c:v>
                </c:pt>
                <c:pt idx="18395">
                  <c:v>1219.1494399999992</c:v>
                </c:pt>
                <c:pt idx="18396">
                  <c:v>1219.6560799999988</c:v>
                </c:pt>
                <c:pt idx="18397">
                  <c:v>1220.1627200000003</c:v>
                </c:pt>
                <c:pt idx="18398">
                  <c:v>1220.6693599999999</c:v>
                </c:pt>
                <c:pt idx="18399">
                  <c:v>1221.1759999999995</c:v>
                </c:pt>
                <c:pt idx="18400">
                  <c:v>1221.6826399999991</c:v>
                </c:pt>
                <c:pt idx="18401">
                  <c:v>1222.1892800000005</c:v>
                </c:pt>
                <c:pt idx="18402">
                  <c:v>1222.6959200000001</c:v>
                </c:pt>
                <c:pt idx="18403">
                  <c:v>1223.2025599999997</c:v>
                </c:pt>
                <c:pt idx="18404">
                  <c:v>1223.7091999999993</c:v>
                </c:pt>
                <c:pt idx="18405">
                  <c:v>1224.2158399999989</c:v>
                </c:pt>
                <c:pt idx="18406">
                  <c:v>1224.7224800000004</c:v>
                </c:pt>
                <c:pt idx="18407">
                  <c:v>1225.22912</c:v>
                </c:pt>
                <c:pt idx="18408">
                  <c:v>1225.7357599999996</c:v>
                </c:pt>
                <c:pt idx="18409">
                  <c:v>1226.2423999999992</c:v>
                </c:pt>
                <c:pt idx="18410">
                  <c:v>1226.7490399999988</c:v>
                </c:pt>
                <c:pt idx="18411">
                  <c:v>1227.2556800000002</c:v>
                </c:pt>
                <c:pt idx="18412">
                  <c:v>1227.7623199999998</c:v>
                </c:pt>
                <c:pt idx="18413">
                  <c:v>1228.2689599999994</c:v>
                </c:pt>
                <c:pt idx="18414">
                  <c:v>1228.775599999999</c:v>
                </c:pt>
                <c:pt idx="18415">
                  <c:v>1229.2822400000005</c:v>
                </c:pt>
                <c:pt idx="18416">
                  <c:v>1229.7888800000001</c:v>
                </c:pt>
                <c:pt idx="18417">
                  <c:v>1230.2955199999997</c:v>
                </c:pt>
                <c:pt idx="18418">
                  <c:v>1230.8021599999993</c:v>
                </c:pt>
                <c:pt idx="18419">
                  <c:v>1231.3087999999989</c:v>
                </c:pt>
                <c:pt idx="18420">
                  <c:v>1231.8154400000003</c:v>
                </c:pt>
                <c:pt idx="18421">
                  <c:v>1232.3220799999999</c:v>
                </c:pt>
                <c:pt idx="18422">
                  <c:v>1232.8287199999995</c:v>
                </c:pt>
                <c:pt idx="18423">
                  <c:v>1233.3353599999991</c:v>
                </c:pt>
                <c:pt idx="18424">
                  <c:v>1233.8419999999987</c:v>
                </c:pt>
                <c:pt idx="18425">
                  <c:v>1234.3486400000002</c:v>
                </c:pt>
                <c:pt idx="18426">
                  <c:v>1234.8552799999998</c:v>
                </c:pt>
                <c:pt idx="18427">
                  <c:v>1235.3619199999994</c:v>
                </c:pt>
                <c:pt idx="18428">
                  <c:v>1235.868559999999</c:v>
                </c:pt>
                <c:pt idx="18429">
                  <c:v>1236.3752000000004</c:v>
                </c:pt>
                <c:pt idx="18430">
                  <c:v>1236.88184</c:v>
                </c:pt>
                <c:pt idx="18431">
                  <c:v>1237.3884799999996</c:v>
                </c:pt>
                <c:pt idx="18432">
                  <c:v>1237.8951199999992</c:v>
                </c:pt>
                <c:pt idx="18433">
                  <c:v>1238.4017599999988</c:v>
                </c:pt>
                <c:pt idx="18434">
                  <c:v>1238.9084000000003</c:v>
                </c:pt>
                <c:pt idx="18435">
                  <c:v>1239.4150399999999</c:v>
                </c:pt>
                <c:pt idx="18436">
                  <c:v>1239.9216799999995</c:v>
                </c:pt>
                <c:pt idx="18437">
                  <c:v>1240.4283199999991</c:v>
                </c:pt>
                <c:pt idx="18438">
                  <c:v>1240.9349600000005</c:v>
                </c:pt>
                <c:pt idx="18439">
                  <c:v>1241.4416000000001</c:v>
                </c:pt>
                <c:pt idx="18440">
                  <c:v>1241.9482399999997</c:v>
                </c:pt>
                <c:pt idx="18441">
                  <c:v>1242.4548799999993</c:v>
                </c:pt>
                <c:pt idx="18442">
                  <c:v>1242.9615199999989</c:v>
                </c:pt>
                <c:pt idx="18443">
                  <c:v>1243.4681600000004</c:v>
                </c:pt>
                <c:pt idx="18444">
                  <c:v>1243.9748</c:v>
                </c:pt>
                <c:pt idx="18445">
                  <c:v>1244.4814399999996</c:v>
                </c:pt>
                <c:pt idx="18446">
                  <c:v>1244.9880799999992</c:v>
                </c:pt>
                <c:pt idx="18447">
                  <c:v>1245.4947199999988</c:v>
                </c:pt>
                <c:pt idx="18448">
                  <c:v>1246.0013600000002</c:v>
                </c:pt>
                <c:pt idx="18449">
                  <c:v>1246.5079999999998</c:v>
                </c:pt>
                <c:pt idx="18450">
                  <c:v>1247.0146399999994</c:v>
                </c:pt>
                <c:pt idx="18451">
                  <c:v>1247.521279999999</c:v>
                </c:pt>
                <c:pt idx="18452">
                  <c:v>1248.0279200000004</c:v>
                </c:pt>
                <c:pt idx="18453">
                  <c:v>1248.5345600000001</c:v>
                </c:pt>
                <c:pt idx="18454">
                  <c:v>1249.0411999999997</c:v>
                </c:pt>
                <c:pt idx="18455">
                  <c:v>1249.5478399999993</c:v>
                </c:pt>
                <c:pt idx="18456">
                  <c:v>1250.0544799999989</c:v>
                </c:pt>
                <c:pt idx="18457">
                  <c:v>1250.5611200000003</c:v>
                </c:pt>
                <c:pt idx="18458">
                  <c:v>1251.0677599999999</c:v>
                </c:pt>
                <c:pt idx="18459">
                  <c:v>1251.5743999999995</c:v>
                </c:pt>
                <c:pt idx="18460">
                  <c:v>1252.0810399999991</c:v>
                </c:pt>
                <c:pt idx="18461">
                  <c:v>1252.5876799999987</c:v>
                </c:pt>
                <c:pt idx="18462">
                  <c:v>1253.0943200000002</c:v>
                </c:pt>
                <c:pt idx="18463">
                  <c:v>1253.6009599999998</c:v>
                </c:pt>
                <c:pt idx="18464">
                  <c:v>1254.1075999999994</c:v>
                </c:pt>
                <c:pt idx="18465">
                  <c:v>1254.614239999999</c:v>
                </c:pt>
                <c:pt idx="18466">
                  <c:v>1255.1208800000004</c:v>
                </c:pt>
                <c:pt idx="18467">
                  <c:v>1255.62752</c:v>
                </c:pt>
                <c:pt idx="18468">
                  <c:v>1256.1341599999996</c:v>
                </c:pt>
                <c:pt idx="18469">
                  <c:v>1256.6407999999992</c:v>
                </c:pt>
                <c:pt idx="18470">
                  <c:v>1257.1474399999988</c:v>
                </c:pt>
                <c:pt idx="18471">
                  <c:v>1257.6540800000002</c:v>
                </c:pt>
                <c:pt idx="18472">
                  <c:v>1258.1607199999999</c:v>
                </c:pt>
                <c:pt idx="18473">
                  <c:v>1258.6673599999995</c:v>
                </c:pt>
                <c:pt idx="18474">
                  <c:v>1259.1739999999991</c:v>
                </c:pt>
                <c:pt idx="18475">
                  <c:v>1259.6806400000005</c:v>
                </c:pt>
                <c:pt idx="18476">
                  <c:v>1260.1872800000001</c:v>
                </c:pt>
                <c:pt idx="18477">
                  <c:v>1260.6939199999997</c:v>
                </c:pt>
                <c:pt idx="18478">
                  <c:v>1261.2005599999993</c:v>
                </c:pt>
                <c:pt idx="18479">
                  <c:v>1261.7071999999989</c:v>
                </c:pt>
                <c:pt idx="18480">
                  <c:v>1262.2138400000003</c:v>
                </c:pt>
                <c:pt idx="18481">
                  <c:v>1262.72048</c:v>
                </c:pt>
                <c:pt idx="18482">
                  <c:v>1263.2271199999996</c:v>
                </c:pt>
                <c:pt idx="18483">
                  <c:v>1263.7337599999992</c:v>
                </c:pt>
                <c:pt idx="18484">
                  <c:v>1264.2403999999988</c:v>
                </c:pt>
                <c:pt idx="18485">
                  <c:v>1264.7470400000002</c:v>
                </c:pt>
                <c:pt idx="18486">
                  <c:v>1265.2536799999998</c:v>
                </c:pt>
                <c:pt idx="18487">
                  <c:v>1265.7603199999994</c:v>
                </c:pt>
                <c:pt idx="18488">
                  <c:v>1266.266959999999</c:v>
                </c:pt>
                <c:pt idx="18489">
                  <c:v>1266.7736000000004</c:v>
                </c:pt>
                <c:pt idx="18490">
                  <c:v>1267.28024</c:v>
                </c:pt>
                <c:pt idx="18491">
                  <c:v>1267.7868799999997</c:v>
                </c:pt>
                <c:pt idx="18492">
                  <c:v>1268.2935199999993</c:v>
                </c:pt>
                <c:pt idx="18493">
                  <c:v>1268.8001599999989</c:v>
                </c:pt>
                <c:pt idx="18494">
                  <c:v>1269.3068000000003</c:v>
                </c:pt>
                <c:pt idx="18495">
                  <c:v>1269.8134399999999</c:v>
                </c:pt>
                <c:pt idx="18496">
                  <c:v>1270.3200799999995</c:v>
                </c:pt>
                <c:pt idx="18497">
                  <c:v>1270.8267199999991</c:v>
                </c:pt>
                <c:pt idx="18498">
                  <c:v>1271.3333599999987</c:v>
                </c:pt>
                <c:pt idx="18499">
                  <c:v>1271.8400000000001</c:v>
                </c:pt>
                <c:pt idx="18500">
                  <c:v>1272.3466399999998</c:v>
                </c:pt>
                <c:pt idx="18501">
                  <c:v>1272.8532799999994</c:v>
                </c:pt>
                <c:pt idx="18502">
                  <c:v>1273.359919999999</c:v>
                </c:pt>
                <c:pt idx="18503">
                  <c:v>1273.8665600000004</c:v>
                </c:pt>
                <c:pt idx="18504">
                  <c:v>1274.3732</c:v>
                </c:pt>
                <c:pt idx="18505">
                  <c:v>1274.8798399999996</c:v>
                </c:pt>
                <c:pt idx="18506">
                  <c:v>1275.3864799999992</c:v>
                </c:pt>
                <c:pt idx="18507">
                  <c:v>1275.8931199999988</c:v>
                </c:pt>
                <c:pt idx="18508">
                  <c:v>1276.3997600000002</c:v>
                </c:pt>
                <c:pt idx="18509">
                  <c:v>1276.9063999999998</c:v>
                </c:pt>
                <c:pt idx="18510">
                  <c:v>1277.4130399999995</c:v>
                </c:pt>
                <c:pt idx="18511">
                  <c:v>1277.9196799999991</c:v>
                </c:pt>
                <c:pt idx="18512">
                  <c:v>1278.4263200000005</c:v>
                </c:pt>
                <c:pt idx="18513">
                  <c:v>1278.9329600000001</c:v>
                </c:pt>
                <c:pt idx="18514">
                  <c:v>1279.4395999999997</c:v>
                </c:pt>
                <c:pt idx="18515">
                  <c:v>1279.9462399999993</c:v>
                </c:pt>
                <c:pt idx="18516">
                  <c:v>1280.4528799999989</c:v>
                </c:pt>
                <c:pt idx="18517">
                  <c:v>1280.9595200000003</c:v>
                </c:pt>
                <c:pt idx="18518">
                  <c:v>1281.4661599999999</c:v>
                </c:pt>
                <c:pt idx="18519">
                  <c:v>1281.9727999999996</c:v>
                </c:pt>
                <c:pt idx="18520">
                  <c:v>1282.4794399999992</c:v>
                </c:pt>
                <c:pt idx="18521">
                  <c:v>1282.9860799999988</c:v>
                </c:pt>
                <c:pt idx="18522">
                  <c:v>1283.4927200000002</c:v>
                </c:pt>
                <c:pt idx="18523">
                  <c:v>1283.9993599999998</c:v>
                </c:pt>
                <c:pt idx="18524">
                  <c:v>1284.5059999999994</c:v>
                </c:pt>
                <c:pt idx="18525">
                  <c:v>1285.012639999999</c:v>
                </c:pt>
                <c:pt idx="18526">
                  <c:v>1285.5192800000004</c:v>
                </c:pt>
                <c:pt idx="18527">
                  <c:v>1286.02592</c:v>
                </c:pt>
                <c:pt idx="18528">
                  <c:v>1286.5325599999996</c:v>
                </c:pt>
                <c:pt idx="18529">
                  <c:v>1287.0391999999993</c:v>
                </c:pt>
                <c:pt idx="18530">
                  <c:v>1287.5458399999989</c:v>
                </c:pt>
                <c:pt idx="18531">
                  <c:v>1288.0524800000003</c:v>
                </c:pt>
                <c:pt idx="18532">
                  <c:v>1288.5591199999999</c:v>
                </c:pt>
                <c:pt idx="18533">
                  <c:v>1289.0657599999995</c:v>
                </c:pt>
                <c:pt idx="18534">
                  <c:v>1289.5723999999991</c:v>
                </c:pt>
                <c:pt idx="18535">
                  <c:v>1290.0790399999987</c:v>
                </c:pt>
                <c:pt idx="18536">
                  <c:v>1290.5856800000001</c:v>
                </c:pt>
                <c:pt idx="18537">
                  <c:v>1291.0923199999997</c:v>
                </c:pt>
                <c:pt idx="18538">
                  <c:v>1291.5989599999994</c:v>
                </c:pt>
                <c:pt idx="18539">
                  <c:v>1292.105599999999</c:v>
                </c:pt>
                <c:pt idx="18540">
                  <c:v>1292.6122400000004</c:v>
                </c:pt>
                <c:pt idx="18541">
                  <c:v>1293.11888</c:v>
                </c:pt>
                <c:pt idx="18542">
                  <c:v>1293.6255199999996</c:v>
                </c:pt>
                <c:pt idx="18543">
                  <c:v>1294.1321599999992</c:v>
                </c:pt>
                <c:pt idx="18544">
                  <c:v>1294.6387999999988</c:v>
                </c:pt>
                <c:pt idx="18545">
                  <c:v>1295.1454400000002</c:v>
                </c:pt>
                <c:pt idx="18546">
                  <c:v>1295.6520799999998</c:v>
                </c:pt>
                <c:pt idx="18547">
                  <c:v>1296.1587199999994</c:v>
                </c:pt>
                <c:pt idx="18548">
                  <c:v>1296.6653599999991</c:v>
                </c:pt>
                <c:pt idx="18549">
                  <c:v>1297.1720000000005</c:v>
                </c:pt>
                <c:pt idx="18550">
                  <c:v>1297.6786400000001</c:v>
                </c:pt>
                <c:pt idx="18551">
                  <c:v>1298.1852799999997</c:v>
                </c:pt>
                <c:pt idx="18552">
                  <c:v>1298.6919199999993</c:v>
                </c:pt>
                <c:pt idx="18553">
                  <c:v>1299.1985599999989</c:v>
                </c:pt>
                <c:pt idx="18554">
                  <c:v>1299.7052000000003</c:v>
                </c:pt>
                <c:pt idx="18555">
                  <c:v>1300.2118399999999</c:v>
                </c:pt>
                <c:pt idx="18556">
                  <c:v>1300.7184799999995</c:v>
                </c:pt>
                <c:pt idx="18557">
                  <c:v>1301.2251199999992</c:v>
                </c:pt>
                <c:pt idx="18558">
                  <c:v>1301.7317599999988</c:v>
                </c:pt>
                <c:pt idx="18559">
                  <c:v>1302.2384000000002</c:v>
                </c:pt>
                <c:pt idx="18560">
                  <c:v>1302.7450399999998</c:v>
                </c:pt>
                <c:pt idx="18561">
                  <c:v>1303.2516799999994</c:v>
                </c:pt>
                <c:pt idx="18562">
                  <c:v>1303.758319999999</c:v>
                </c:pt>
                <c:pt idx="18563">
                  <c:v>1304.2649600000004</c:v>
                </c:pt>
                <c:pt idx="18564">
                  <c:v>1304.7716</c:v>
                </c:pt>
                <c:pt idx="18565">
                  <c:v>1305.2782399999996</c:v>
                </c:pt>
                <c:pt idx="18566">
                  <c:v>1305.7848799999992</c:v>
                </c:pt>
                <c:pt idx="18567">
                  <c:v>1306.2915199999989</c:v>
                </c:pt>
                <c:pt idx="18568">
                  <c:v>1306.7981600000003</c:v>
                </c:pt>
                <c:pt idx="18569">
                  <c:v>1307.3047999999999</c:v>
                </c:pt>
                <c:pt idx="18570">
                  <c:v>1307.8114399999995</c:v>
                </c:pt>
                <c:pt idx="18571">
                  <c:v>1308.3180799999991</c:v>
                </c:pt>
                <c:pt idx="18572">
                  <c:v>1308.8247199999987</c:v>
                </c:pt>
                <c:pt idx="18573">
                  <c:v>1309.3313600000001</c:v>
                </c:pt>
                <c:pt idx="18574">
                  <c:v>1309.8379999999997</c:v>
                </c:pt>
                <c:pt idx="18575">
                  <c:v>1310.3446399999993</c:v>
                </c:pt>
                <c:pt idx="18576">
                  <c:v>1310.851279999999</c:v>
                </c:pt>
                <c:pt idx="18577">
                  <c:v>1311.3579200000004</c:v>
                </c:pt>
                <c:pt idx="18578">
                  <c:v>1311.86456</c:v>
                </c:pt>
                <c:pt idx="18579">
                  <c:v>1312.3711999999996</c:v>
                </c:pt>
                <c:pt idx="18580">
                  <c:v>1312.8778399999992</c:v>
                </c:pt>
                <c:pt idx="18581">
                  <c:v>1313.3844799999988</c:v>
                </c:pt>
                <c:pt idx="18582">
                  <c:v>1313.8911200000002</c:v>
                </c:pt>
                <c:pt idx="18583">
                  <c:v>1314.3977599999998</c:v>
                </c:pt>
                <c:pt idx="18584">
                  <c:v>1314.9043999999994</c:v>
                </c:pt>
                <c:pt idx="18585">
                  <c:v>1315.411039999999</c:v>
                </c:pt>
                <c:pt idx="18586">
                  <c:v>1315.9176800000005</c:v>
                </c:pt>
                <c:pt idx="18587">
                  <c:v>1316.4243200000001</c:v>
                </c:pt>
                <c:pt idx="18588">
                  <c:v>1316.9309599999997</c:v>
                </c:pt>
                <c:pt idx="18589">
                  <c:v>1317.4375999999993</c:v>
                </c:pt>
                <c:pt idx="18590">
                  <c:v>1317.9442399999989</c:v>
                </c:pt>
                <c:pt idx="18591">
                  <c:v>1318.4508800000003</c:v>
                </c:pt>
                <c:pt idx="18592">
                  <c:v>1318.9575199999999</c:v>
                </c:pt>
                <c:pt idx="18593">
                  <c:v>1319.4641599999995</c:v>
                </c:pt>
                <c:pt idx="18594">
                  <c:v>1319.9707999999991</c:v>
                </c:pt>
                <c:pt idx="18595">
                  <c:v>1320.4774399999988</c:v>
                </c:pt>
                <c:pt idx="18596">
                  <c:v>1320.9840800000002</c:v>
                </c:pt>
                <c:pt idx="18597">
                  <c:v>1321.4907199999998</c:v>
                </c:pt>
                <c:pt idx="18598">
                  <c:v>1321.9973599999994</c:v>
                </c:pt>
                <c:pt idx="18599">
                  <c:v>1322.503999999999</c:v>
                </c:pt>
                <c:pt idx="18600">
                  <c:v>1323.0106400000004</c:v>
                </c:pt>
                <c:pt idx="18601">
                  <c:v>1323.51728</c:v>
                </c:pt>
                <c:pt idx="18602">
                  <c:v>1324.0239199999996</c:v>
                </c:pt>
                <c:pt idx="18603">
                  <c:v>1324.5305599999992</c:v>
                </c:pt>
                <c:pt idx="18604">
                  <c:v>1325.0371999999988</c:v>
                </c:pt>
                <c:pt idx="18605">
                  <c:v>1325.5438400000003</c:v>
                </c:pt>
                <c:pt idx="18606">
                  <c:v>1326.0504799999999</c:v>
                </c:pt>
                <c:pt idx="18607">
                  <c:v>1326.5571199999995</c:v>
                </c:pt>
                <c:pt idx="18608">
                  <c:v>1327.0637599999991</c:v>
                </c:pt>
                <c:pt idx="18609">
                  <c:v>1327.5704000000005</c:v>
                </c:pt>
                <c:pt idx="18610">
                  <c:v>1328.0770400000001</c:v>
                </c:pt>
                <c:pt idx="18611">
                  <c:v>1328.5836799999997</c:v>
                </c:pt>
                <c:pt idx="18612">
                  <c:v>1329.0903199999993</c:v>
                </c:pt>
                <c:pt idx="18613">
                  <c:v>1329.5969599999989</c:v>
                </c:pt>
                <c:pt idx="18614">
                  <c:v>1330.1036000000004</c:v>
                </c:pt>
                <c:pt idx="18615">
                  <c:v>1330.61024</c:v>
                </c:pt>
                <c:pt idx="18616">
                  <c:v>1331.1168799999996</c:v>
                </c:pt>
                <c:pt idx="18617">
                  <c:v>1331.6235199999992</c:v>
                </c:pt>
                <c:pt idx="18618">
                  <c:v>1332.1301599999988</c:v>
                </c:pt>
                <c:pt idx="18619">
                  <c:v>1332.6368000000002</c:v>
                </c:pt>
                <c:pt idx="18620">
                  <c:v>1333.1434399999998</c:v>
                </c:pt>
                <c:pt idx="18621">
                  <c:v>1333.6500799999994</c:v>
                </c:pt>
                <c:pt idx="18622">
                  <c:v>1334.156719999999</c:v>
                </c:pt>
                <c:pt idx="18623">
                  <c:v>1334.6633600000005</c:v>
                </c:pt>
                <c:pt idx="18624">
                  <c:v>1335.17</c:v>
                </c:pt>
                <c:pt idx="18625">
                  <c:v>1335.6766399999997</c:v>
                </c:pt>
                <c:pt idx="18626">
                  <c:v>1336.1832799999993</c:v>
                </c:pt>
                <c:pt idx="18627">
                  <c:v>1336.6899199999989</c:v>
                </c:pt>
                <c:pt idx="18628">
                  <c:v>1337.1965600000003</c:v>
                </c:pt>
                <c:pt idx="18629">
                  <c:v>1337.7031999999999</c:v>
                </c:pt>
                <c:pt idx="18630">
                  <c:v>1338.2098399999995</c:v>
                </c:pt>
                <c:pt idx="18631">
                  <c:v>1338.7164799999991</c:v>
                </c:pt>
                <c:pt idx="18632">
                  <c:v>1339.2231199999987</c:v>
                </c:pt>
                <c:pt idx="18633">
                  <c:v>1339.7297600000002</c:v>
                </c:pt>
                <c:pt idx="18634">
                  <c:v>1340.2363999999998</c:v>
                </c:pt>
                <c:pt idx="18635">
                  <c:v>1340.7430399999994</c:v>
                </c:pt>
                <c:pt idx="18636">
                  <c:v>1341.249679999999</c:v>
                </c:pt>
                <c:pt idx="18637">
                  <c:v>1341.7563200000004</c:v>
                </c:pt>
                <c:pt idx="18638">
                  <c:v>1342.26296</c:v>
                </c:pt>
                <c:pt idx="18639">
                  <c:v>1342.7695999999996</c:v>
                </c:pt>
                <c:pt idx="18640">
                  <c:v>1343.2762399999992</c:v>
                </c:pt>
                <c:pt idx="18641">
                  <c:v>1343.7828799999988</c:v>
                </c:pt>
                <c:pt idx="18642">
                  <c:v>1344.2895200000003</c:v>
                </c:pt>
                <c:pt idx="18643">
                  <c:v>1344.7961599999999</c:v>
                </c:pt>
                <c:pt idx="18644">
                  <c:v>1345.3027999999995</c:v>
                </c:pt>
                <c:pt idx="18645">
                  <c:v>1345.8094399999991</c:v>
                </c:pt>
                <c:pt idx="18646">
                  <c:v>1346.3160800000005</c:v>
                </c:pt>
                <c:pt idx="18647">
                  <c:v>1346.8227200000001</c:v>
                </c:pt>
                <c:pt idx="18648">
                  <c:v>1347.3293599999997</c:v>
                </c:pt>
                <c:pt idx="18649">
                  <c:v>1347.8359999999993</c:v>
                </c:pt>
                <c:pt idx="18650">
                  <c:v>1348.3426399999989</c:v>
                </c:pt>
                <c:pt idx="18651">
                  <c:v>1348.8492800000004</c:v>
                </c:pt>
                <c:pt idx="18652">
                  <c:v>1349.35592</c:v>
                </c:pt>
                <c:pt idx="18653">
                  <c:v>1349.8625599999996</c:v>
                </c:pt>
                <c:pt idx="18654">
                  <c:v>1350.3691999999992</c:v>
                </c:pt>
                <c:pt idx="18655">
                  <c:v>1350.8758399999988</c:v>
                </c:pt>
                <c:pt idx="18656">
                  <c:v>1351.3824800000002</c:v>
                </c:pt>
                <c:pt idx="18657">
                  <c:v>1351.8891199999998</c:v>
                </c:pt>
                <c:pt idx="18658">
                  <c:v>1352.3957599999994</c:v>
                </c:pt>
                <c:pt idx="18659">
                  <c:v>1352.902399999999</c:v>
                </c:pt>
                <c:pt idx="18660">
                  <c:v>1353.4090400000005</c:v>
                </c:pt>
                <c:pt idx="18661">
                  <c:v>1353.9156800000001</c:v>
                </c:pt>
                <c:pt idx="18662">
                  <c:v>1354.4223199999997</c:v>
                </c:pt>
                <c:pt idx="18663">
                  <c:v>1354.9289599999993</c:v>
                </c:pt>
                <c:pt idx="18664">
                  <c:v>1355.4355999999989</c:v>
                </c:pt>
                <c:pt idx="18665">
                  <c:v>1355.9422400000003</c:v>
                </c:pt>
                <c:pt idx="18666">
                  <c:v>1356.4488799999999</c:v>
                </c:pt>
                <c:pt idx="18667">
                  <c:v>1356.9555199999995</c:v>
                </c:pt>
                <c:pt idx="18668">
                  <c:v>1357.4621599999991</c:v>
                </c:pt>
                <c:pt idx="18669">
                  <c:v>1357.9687999999987</c:v>
                </c:pt>
                <c:pt idx="18670">
                  <c:v>1358.4754400000002</c:v>
                </c:pt>
                <c:pt idx="18671">
                  <c:v>1358.9820799999998</c:v>
                </c:pt>
                <c:pt idx="18672">
                  <c:v>1359.4887199999994</c:v>
                </c:pt>
                <c:pt idx="18673">
                  <c:v>1359.995359999999</c:v>
                </c:pt>
                <c:pt idx="18674">
                  <c:v>1360.5020000000004</c:v>
                </c:pt>
                <c:pt idx="18675">
                  <c:v>1361.00864</c:v>
                </c:pt>
                <c:pt idx="18676">
                  <c:v>1361.5152799999996</c:v>
                </c:pt>
                <c:pt idx="18677">
                  <c:v>1362.0219199999992</c:v>
                </c:pt>
                <c:pt idx="18678">
                  <c:v>1362.5285599999988</c:v>
                </c:pt>
                <c:pt idx="18679">
                  <c:v>1363.0352000000003</c:v>
                </c:pt>
                <c:pt idx="18680">
                  <c:v>1363.5418399999999</c:v>
                </c:pt>
                <c:pt idx="18681">
                  <c:v>1364.0484799999995</c:v>
                </c:pt>
                <c:pt idx="18682">
                  <c:v>1364.5551199999991</c:v>
                </c:pt>
                <c:pt idx="18683">
                  <c:v>1365.0617600000005</c:v>
                </c:pt>
                <c:pt idx="18684">
                  <c:v>1365.5684000000001</c:v>
                </c:pt>
                <c:pt idx="18685">
                  <c:v>1366.0750399999997</c:v>
                </c:pt>
                <c:pt idx="18686">
                  <c:v>1366.5816799999993</c:v>
                </c:pt>
                <c:pt idx="18687">
                  <c:v>1367.0883199999989</c:v>
                </c:pt>
                <c:pt idx="18688">
                  <c:v>1367.5949600000004</c:v>
                </c:pt>
                <c:pt idx="18689">
                  <c:v>1368.1016</c:v>
                </c:pt>
                <c:pt idx="18690">
                  <c:v>1368.6082399999996</c:v>
                </c:pt>
                <c:pt idx="18691">
                  <c:v>1369.1148799999992</c:v>
                </c:pt>
                <c:pt idx="18692">
                  <c:v>1369.6215199999988</c:v>
                </c:pt>
                <c:pt idx="18693">
                  <c:v>1370.1281600000002</c:v>
                </c:pt>
                <c:pt idx="18694">
                  <c:v>1370.6347999999998</c:v>
                </c:pt>
                <c:pt idx="18695">
                  <c:v>1371.1414399999994</c:v>
                </c:pt>
                <c:pt idx="18696">
                  <c:v>1371.648079999999</c:v>
                </c:pt>
                <c:pt idx="18697">
                  <c:v>1372.1547200000005</c:v>
                </c:pt>
                <c:pt idx="18698">
                  <c:v>1372.6613600000001</c:v>
                </c:pt>
                <c:pt idx="18699">
                  <c:v>1373.1679999999997</c:v>
                </c:pt>
                <c:pt idx="18700">
                  <c:v>1373.6746399999993</c:v>
                </c:pt>
                <c:pt idx="18701">
                  <c:v>1374.1812799999989</c:v>
                </c:pt>
                <c:pt idx="18702">
                  <c:v>1374.6879200000003</c:v>
                </c:pt>
                <c:pt idx="18703">
                  <c:v>1375.1945599999999</c:v>
                </c:pt>
                <c:pt idx="18704">
                  <c:v>1375.7011999999995</c:v>
                </c:pt>
                <c:pt idx="18705">
                  <c:v>1376.2078399999991</c:v>
                </c:pt>
                <c:pt idx="18706">
                  <c:v>1376.7144799999987</c:v>
                </c:pt>
                <c:pt idx="18707">
                  <c:v>1377.2211200000002</c:v>
                </c:pt>
                <c:pt idx="18708">
                  <c:v>1377.7277599999998</c:v>
                </c:pt>
                <c:pt idx="18709">
                  <c:v>1378.2343999999994</c:v>
                </c:pt>
                <c:pt idx="18710">
                  <c:v>1378.741039999999</c:v>
                </c:pt>
                <c:pt idx="18711">
                  <c:v>1379.2476800000004</c:v>
                </c:pt>
                <c:pt idx="18712">
                  <c:v>1379.75432</c:v>
                </c:pt>
                <c:pt idx="18713">
                  <c:v>1380.2609599999996</c:v>
                </c:pt>
                <c:pt idx="18714">
                  <c:v>1380.7675999999992</c:v>
                </c:pt>
                <c:pt idx="18715">
                  <c:v>1381.2742399999988</c:v>
                </c:pt>
                <c:pt idx="18716">
                  <c:v>1381.7808800000003</c:v>
                </c:pt>
                <c:pt idx="18717">
                  <c:v>1382.2875199999999</c:v>
                </c:pt>
                <c:pt idx="18718">
                  <c:v>1382.7941599999995</c:v>
                </c:pt>
                <c:pt idx="18719">
                  <c:v>1383.3007999999991</c:v>
                </c:pt>
                <c:pt idx="18720">
                  <c:v>1383.8074400000005</c:v>
                </c:pt>
                <c:pt idx="18721">
                  <c:v>1384.3140800000001</c:v>
                </c:pt>
                <c:pt idx="18722">
                  <c:v>1384.8207199999997</c:v>
                </c:pt>
                <c:pt idx="18723">
                  <c:v>1385.3273599999993</c:v>
                </c:pt>
                <c:pt idx="18724">
                  <c:v>1385.8339999999989</c:v>
                </c:pt>
                <c:pt idx="18725">
                  <c:v>1386.3406400000003</c:v>
                </c:pt>
                <c:pt idx="18726">
                  <c:v>1386.84728</c:v>
                </c:pt>
                <c:pt idx="18727">
                  <c:v>1387.3539199999996</c:v>
                </c:pt>
                <c:pt idx="18728">
                  <c:v>1387.8605599999992</c:v>
                </c:pt>
                <c:pt idx="18729">
                  <c:v>1388.3671999999988</c:v>
                </c:pt>
                <c:pt idx="18730">
                  <c:v>1388.8738400000002</c:v>
                </c:pt>
                <c:pt idx="18731">
                  <c:v>1389.3804799999998</c:v>
                </c:pt>
                <c:pt idx="18732">
                  <c:v>1389.8871199999994</c:v>
                </c:pt>
                <c:pt idx="18733">
                  <c:v>1390.393759999999</c:v>
                </c:pt>
                <c:pt idx="18734">
                  <c:v>1390.9004000000004</c:v>
                </c:pt>
                <c:pt idx="18735">
                  <c:v>1391.4070400000001</c:v>
                </c:pt>
                <c:pt idx="18736">
                  <c:v>1391.9136799999997</c:v>
                </c:pt>
                <c:pt idx="18737">
                  <c:v>1392.4203199999993</c:v>
                </c:pt>
                <c:pt idx="18738">
                  <c:v>1392.9269599999989</c:v>
                </c:pt>
                <c:pt idx="18739">
                  <c:v>1393.4336000000003</c:v>
                </c:pt>
                <c:pt idx="18740">
                  <c:v>1393.9402399999999</c:v>
                </c:pt>
                <c:pt idx="18741">
                  <c:v>1394.4468799999995</c:v>
                </c:pt>
                <c:pt idx="18742">
                  <c:v>1394.9535199999991</c:v>
                </c:pt>
                <c:pt idx="18743">
                  <c:v>1395.4601599999987</c:v>
                </c:pt>
                <c:pt idx="18744">
                  <c:v>1395.9668000000001</c:v>
                </c:pt>
                <c:pt idx="18745">
                  <c:v>1396.4734399999998</c:v>
                </c:pt>
                <c:pt idx="18746">
                  <c:v>1396.9800799999994</c:v>
                </c:pt>
                <c:pt idx="18747">
                  <c:v>1397.486719999999</c:v>
                </c:pt>
                <c:pt idx="18748">
                  <c:v>1397.9933600000004</c:v>
                </c:pt>
                <c:pt idx="18749">
                  <c:v>1398.5</c:v>
                </c:pt>
                <c:pt idx="18750">
                  <c:v>1399.0066399999996</c:v>
                </c:pt>
                <c:pt idx="18751">
                  <c:v>1399.5132799999992</c:v>
                </c:pt>
                <c:pt idx="18752">
                  <c:v>1400.0199199999988</c:v>
                </c:pt>
                <c:pt idx="18753">
                  <c:v>1400.5265600000002</c:v>
                </c:pt>
                <c:pt idx="18754">
                  <c:v>1401.0331999999999</c:v>
                </c:pt>
                <c:pt idx="18755">
                  <c:v>1401.5398399999995</c:v>
                </c:pt>
                <c:pt idx="18756">
                  <c:v>1402.0464799999991</c:v>
                </c:pt>
                <c:pt idx="18757">
                  <c:v>1402.5531200000005</c:v>
                </c:pt>
                <c:pt idx="18758">
                  <c:v>1403.0597600000001</c:v>
                </c:pt>
                <c:pt idx="18759">
                  <c:v>1403.5663999999997</c:v>
                </c:pt>
                <c:pt idx="18760">
                  <c:v>1404.0730399999993</c:v>
                </c:pt>
                <c:pt idx="18761">
                  <c:v>1404.5796799999989</c:v>
                </c:pt>
                <c:pt idx="18762">
                  <c:v>1405.0863200000003</c:v>
                </c:pt>
                <c:pt idx="18763">
                  <c:v>1405.5929599999999</c:v>
                </c:pt>
                <c:pt idx="18764">
                  <c:v>1406.0995999999996</c:v>
                </c:pt>
                <c:pt idx="18765">
                  <c:v>1406.6062399999992</c:v>
                </c:pt>
                <c:pt idx="18766">
                  <c:v>1407.1128799999988</c:v>
                </c:pt>
                <c:pt idx="18767">
                  <c:v>1407.6195200000002</c:v>
                </c:pt>
                <c:pt idx="18768">
                  <c:v>1408.1261599999998</c:v>
                </c:pt>
                <c:pt idx="18769">
                  <c:v>1408.6327999999994</c:v>
                </c:pt>
                <c:pt idx="18770">
                  <c:v>1409.139439999999</c:v>
                </c:pt>
                <c:pt idx="18771">
                  <c:v>1409.6460800000004</c:v>
                </c:pt>
                <c:pt idx="18772">
                  <c:v>1410.15272</c:v>
                </c:pt>
                <c:pt idx="18773">
                  <c:v>1410.6593599999997</c:v>
                </c:pt>
                <c:pt idx="18774">
                  <c:v>1411.1659999999993</c:v>
                </c:pt>
                <c:pt idx="18775">
                  <c:v>1411.6726399999989</c:v>
                </c:pt>
                <c:pt idx="18776">
                  <c:v>1412.1792800000003</c:v>
                </c:pt>
                <c:pt idx="18777">
                  <c:v>1412.6859199999999</c:v>
                </c:pt>
                <c:pt idx="18778">
                  <c:v>1413.1925599999995</c:v>
                </c:pt>
                <c:pt idx="18779">
                  <c:v>1413.6991999999991</c:v>
                </c:pt>
                <c:pt idx="18780">
                  <c:v>1414.2058399999987</c:v>
                </c:pt>
                <c:pt idx="18781">
                  <c:v>1414.7124800000001</c:v>
                </c:pt>
                <c:pt idx="18782">
                  <c:v>1415.2191199999997</c:v>
                </c:pt>
                <c:pt idx="18783">
                  <c:v>1415.7257599999994</c:v>
                </c:pt>
                <c:pt idx="18784">
                  <c:v>1416.232399999999</c:v>
                </c:pt>
                <c:pt idx="18785">
                  <c:v>1416.7390400000004</c:v>
                </c:pt>
                <c:pt idx="18786">
                  <c:v>1417.24568</c:v>
                </c:pt>
                <c:pt idx="18787">
                  <c:v>1417.7523199999996</c:v>
                </c:pt>
                <c:pt idx="18788">
                  <c:v>1418.2589599999992</c:v>
                </c:pt>
                <c:pt idx="18789">
                  <c:v>1418.7655999999988</c:v>
                </c:pt>
                <c:pt idx="18790">
                  <c:v>1419.2722400000002</c:v>
                </c:pt>
                <c:pt idx="18791">
                  <c:v>1419.7788799999998</c:v>
                </c:pt>
                <c:pt idx="18792">
                  <c:v>1420.2855199999995</c:v>
                </c:pt>
                <c:pt idx="18793">
                  <c:v>1420.7921599999991</c:v>
                </c:pt>
                <c:pt idx="18794">
                  <c:v>1421.2988000000005</c:v>
                </c:pt>
                <c:pt idx="18795">
                  <c:v>1421.8054400000001</c:v>
                </c:pt>
                <c:pt idx="18796">
                  <c:v>1422.3120799999997</c:v>
                </c:pt>
                <c:pt idx="18797">
                  <c:v>1422.8187199999993</c:v>
                </c:pt>
                <c:pt idx="18798">
                  <c:v>1423.3253599999989</c:v>
                </c:pt>
                <c:pt idx="18799">
                  <c:v>1423.8320000000003</c:v>
                </c:pt>
                <c:pt idx="18800">
                  <c:v>1424.3386399999999</c:v>
                </c:pt>
                <c:pt idx="18801">
                  <c:v>1424.8452799999995</c:v>
                </c:pt>
                <c:pt idx="18802">
                  <c:v>1425.3519199999992</c:v>
                </c:pt>
                <c:pt idx="18803">
                  <c:v>1425.8585599999988</c:v>
                </c:pt>
                <c:pt idx="18804">
                  <c:v>1426.3652000000002</c:v>
                </c:pt>
                <c:pt idx="18805">
                  <c:v>1426.8718399999998</c:v>
                </c:pt>
                <c:pt idx="18806">
                  <c:v>1427.3784799999994</c:v>
                </c:pt>
                <c:pt idx="18807">
                  <c:v>1427.885119999999</c:v>
                </c:pt>
                <c:pt idx="18808">
                  <c:v>1428.3917600000004</c:v>
                </c:pt>
                <c:pt idx="18809">
                  <c:v>1428.8984</c:v>
                </c:pt>
                <c:pt idx="18810">
                  <c:v>1429.4050399999996</c:v>
                </c:pt>
                <c:pt idx="18811">
                  <c:v>1429.9116799999993</c:v>
                </c:pt>
                <c:pt idx="18812">
                  <c:v>1430.4183199999989</c:v>
                </c:pt>
                <c:pt idx="18813">
                  <c:v>1430.9249600000003</c:v>
                </c:pt>
                <c:pt idx="18814">
                  <c:v>1431.4315999999999</c:v>
                </c:pt>
                <c:pt idx="18815">
                  <c:v>1431.9382399999995</c:v>
                </c:pt>
                <c:pt idx="18816">
                  <c:v>1432.4448799999991</c:v>
                </c:pt>
                <c:pt idx="18817">
                  <c:v>1432.9515199999987</c:v>
                </c:pt>
                <c:pt idx="18818">
                  <c:v>1433.4581600000001</c:v>
                </c:pt>
                <c:pt idx="18819">
                  <c:v>1433.9647999999997</c:v>
                </c:pt>
                <c:pt idx="18820">
                  <c:v>1434.4714399999993</c:v>
                </c:pt>
                <c:pt idx="18821">
                  <c:v>1434.978079999999</c:v>
                </c:pt>
                <c:pt idx="18822">
                  <c:v>1435.4847200000004</c:v>
                </c:pt>
                <c:pt idx="18823">
                  <c:v>1435.99136</c:v>
                </c:pt>
                <c:pt idx="18824">
                  <c:v>1436.4979999999996</c:v>
                </c:pt>
                <c:pt idx="18825">
                  <c:v>1437.0046399999992</c:v>
                </c:pt>
                <c:pt idx="18826">
                  <c:v>1437.5112799999988</c:v>
                </c:pt>
                <c:pt idx="18827">
                  <c:v>1438.0179200000002</c:v>
                </c:pt>
                <c:pt idx="18828">
                  <c:v>1438.5245599999998</c:v>
                </c:pt>
                <c:pt idx="18829">
                  <c:v>1439.0311999999994</c:v>
                </c:pt>
                <c:pt idx="18830">
                  <c:v>1439.5378399999991</c:v>
                </c:pt>
                <c:pt idx="18831">
                  <c:v>1440.0444800000005</c:v>
                </c:pt>
                <c:pt idx="18832">
                  <c:v>1440.5511200000001</c:v>
                </c:pt>
                <c:pt idx="18833">
                  <c:v>1441.0577599999997</c:v>
                </c:pt>
                <c:pt idx="18834">
                  <c:v>1441.5643999999993</c:v>
                </c:pt>
                <c:pt idx="18835">
                  <c:v>1442.0710399999989</c:v>
                </c:pt>
                <c:pt idx="18836">
                  <c:v>1442.5776800000003</c:v>
                </c:pt>
                <c:pt idx="18837">
                  <c:v>1443.0843199999999</c:v>
                </c:pt>
                <c:pt idx="18838">
                  <c:v>1443.5909599999995</c:v>
                </c:pt>
                <c:pt idx="18839">
                  <c:v>1444.0975999999991</c:v>
                </c:pt>
                <c:pt idx="18840">
                  <c:v>1444.6042399999988</c:v>
                </c:pt>
                <c:pt idx="18841">
                  <c:v>1445.1108800000002</c:v>
                </c:pt>
                <c:pt idx="18842">
                  <c:v>1445.6175199999998</c:v>
                </c:pt>
                <c:pt idx="18843">
                  <c:v>1446.1241599999994</c:v>
                </c:pt>
                <c:pt idx="18844">
                  <c:v>1446.630799999999</c:v>
                </c:pt>
                <c:pt idx="18845">
                  <c:v>1447.1374400000004</c:v>
                </c:pt>
                <c:pt idx="18846">
                  <c:v>1447.64408</c:v>
                </c:pt>
                <c:pt idx="18847">
                  <c:v>1448.1507199999996</c:v>
                </c:pt>
                <c:pt idx="18848">
                  <c:v>1448.6573599999992</c:v>
                </c:pt>
                <c:pt idx="18849">
                  <c:v>1449.1639999999989</c:v>
                </c:pt>
                <c:pt idx="18850">
                  <c:v>1449.6706400000003</c:v>
                </c:pt>
                <c:pt idx="18851">
                  <c:v>1450.1772799999999</c:v>
                </c:pt>
                <c:pt idx="18852">
                  <c:v>1450.6839199999995</c:v>
                </c:pt>
                <c:pt idx="18853">
                  <c:v>1451.1905599999991</c:v>
                </c:pt>
                <c:pt idx="18854">
                  <c:v>1451.6971999999987</c:v>
                </c:pt>
                <c:pt idx="18855">
                  <c:v>1452.2038400000001</c:v>
                </c:pt>
                <c:pt idx="18856">
                  <c:v>1452.7104799999997</c:v>
                </c:pt>
                <c:pt idx="18857">
                  <c:v>1453.2171199999993</c:v>
                </c:pt>
                <c:pt idx="18858">
                  <c:v>1453.7237599999989</c:v>
                </c:pt>
                <c:pt idx="18859">
                  <c:v>1454.2304000000004</c:v>
                </c:pt>
                <c:pt idx="18860">
                  <c:v>1454.73704</c:v>
                </c:pt>
                <c:pt idx="18861">
                  <c:v>1455.2436799999996</c:v>
                </c:pt>
                <c:pt idx="18862">
                  <c:v>1455.7503199999992</c:v>
                </c:pt>
                <c:pt idx="18863">
                  <c:v>1456.2569599999988</c:v>
                </c:pt>
                <c:pt idx="18864">
                  <c:v>1456.7636000000002</c:v>
                </c:pt>
                <c:pt idx="18865">
                  <c:v>1457.2702399999998</c:v>
                </c:pt>
                <c:pt idx="18866">
                  <c:v>1457.7768799999994</c:v>
                </c:pt>
                <c:pt idx="18867">
                  <c:v>1458.283519999999</c:v>
                </c:pt>
                <c:pt idx="18868">
                  <c:v>1458.7901600000005</c:v>
                </c:pt>
                <c:pt idx="18869">
                  <c:v>1459.2968000000001</c:v>
                </c:pt>
                <c:pt idx="18870">
                  <c:v>1459.8034399999997</c:v>
                </c:pt>
                <c:pt idx="18871">
                  <c:v>1460.3100799999993</c:v>
                </c:pt>
                <c:pt idx="18872">
                  <c:v>1460.8167199999989</c:v>
                </c:pt>
                <c:pt idx="18873">
                  <c:v>1461.3233600000003</c:v>
                </c:pt>
                <c:pt idx="18874">
                  <c:v>1461.83</c:v>
                </c:pt>
                <c:pt idx="18875">
                  <c:v>1462.3366399999995</c:v>
                </c:pt>
                <c:pt idx="18876">
                  <c:v>1462.8432799999991</c:v>
                </c:pt>
                <c:pt idx="18877">
                  <c:v>1463.3499199999987</c:v>
                </c:pt>
                <c:pt idx="18878">
                  <c:v>1463.8565600000002</c:v>
                </c:pt>
                <c:pt idx="18879">
                  <c:v>1464.3631999999998</c:v>
                </c:pt>
                <c:pt idx="18880">
                  <c:v>1464.8698399999994</c:v>
                </c:pt>
                <c:pt idx="18881">
                  <c:v>1465.376479999999</c:v>
                </c:pt>
                <c:pt idx="18882">
                  <c:v>1465.8831200000004</c:v>
                </c:pt>
                <c:pt idx="18883">
                  <c:v>1466.38976</c:v>
                </c:pt>
                <c:pt idx="18884">
                  <c:v>1466.8963999999996</c:v>
                </c:pt>
                <c:pt idx="18885">
                  <c:v>1467.4030399999992</c:v>
                </c:pt>
                <c:pt idx="18886">
                  <c:v>1467.9096799999988</c:v>
                </c:pt>
                <c:pt idx="18887">
                  <c:v>1468.4163200000003</c:v>
                </c:pt>
                <c:pt idx="18888">
                  <c:v>1468.9229599999999</c:v>
                </c:pt>
                <c:pt idx="18889">
                  <c:v>1469.4295999999995</c:v>
                </c:pt>
                <c:pt idx="18890">
                  <c:v>1469.9362399999991</c:v>
                </c:pt>
                <c:pt idx="18891">
                  <c:v>1470.4428800000005</c:v>
                </c:pt>
                <c:pt idx="18892">
                  <c:v>1470.9495200000001</c:v>
                </c:pt>
                <c:pt idx="18893">
                  <c:v>1471.4561599999997</c:v>
                </c:pt>
                <c:pt idx="18894">
                  <c:v>1471.9627999999993</c:v>
                </c:pt>
                <c:pt idx="18895">
                  <c:v>1472.4694399999989</c:v>
                </c:pt>
                <c:pt idx="18896">
                  <c:v>1472.9760800000004</c:v>
                </c:pt>
                <c:pt idx="18897">
                  <c:v>1473.48272</c:v>
                </c:pt>
                <c:pt idx="18898">
                  <c:v>1473.9893599999996</c:v>
                </c:pt>
                <c:pt idx="18899">
                  <c:v>1474.4959999999992</c:v>
                </c:pt>
                <c:pt idx="18900">
                  <c:v>1475.0026399999988</c:v>
                </c:pt>
                <c:pt idx="18901">
                  <c:v>1475.5092800000002</c:v>
                </c:pt>
                <c:pt idx="18902">
                  <c:v>1476.0159199999998</c:v>
                </c:pt>
                <c:pt idx="18903">
                  <c:v>1476.5225599999994</c:v>
                </c:pt>
                <c:pt idx="18904">
                  <c:v>1477.029199999999</c:v>
                </c:pt>
                <c:pt idx="18905">
                  <c:v>1477.5358400000005</c:v>
                </c:pt>
                <c:pt idx="18906">
                  <c:v>1478.0424800000001</c:v>
                </c:pt>
                <c:pt idx="18907">
                  <c:v>1478.5491199999997</c:v>
                </c:pt>
                <c:pt idx="18908">
                  <c:v>1479.0557599999993</c:v>
                </c:pt>
                <c:pt idx="18909">
                  <c:v>1479.5623999999989</c:v>
                </c:pt>
                <c:pt idx="18910">
                  <c:v>1480.0690400000003</c:v>
                </c:pt>
                <c:pt idx="18911">
                  <c:v>1480.5756799999999</c:v>
                </c:pt>
                <c:pt idx="18912">
                  <c:v>1481.0823199999995</c:v>
                </c:pt>
                <c:pt idx="18913">
                  <c:v>1481.5889599999991</c:v>
                </c:pt>
                <c:pt idx="18914">
                  <c:v>1482.0955999999987</c:v>
                </c:pt>
                <c:pt idx="18915">
                  <c:v>1482.6022400000002</c:v>
                </c:pt>
                <c:pt idx="18916">
                  <c:v>1483.1088799999998</c:v>
                </c:pt>
                <c:pt idx="18917">
                  <c:v>1483.6155199999994</c:v>
                </c:pt>
                <c:pt idx="18918">
                  <c:v>1484.122159999999</c:v>
                </c:pt>
                <c:pt idx="18919">
                  <c:v>1484.6288000000004</c:v>
                </c:pt>
                <c:pt idx="18920">
                  <c:v>1485.13544</c:v>
                </c:pt>
                <c:pt idx="18921">
                  <c:v>1485.6420799999996</c:v>
                </c:pt>
                <c:pt idx="18922">
                  <c:v>1486.1487199999992</c:v>
                </c:pt>
                <c:pt idx="18923">
                  <c:v>1486.6553599999988</c:v>
                </c:pt>
                <c:pt idx="18924">
                  <c:v>1487.1620000000003</c:v>
                </c:pt>
                <c:pt idx="18925">
                  <c:v>1487.6686399999999</c:v>
                </c:pt>
                <c:pt idx="18926">
                  <c:v>1488.1752799999995</c:v>
                </c:pt>
                <c:pt idx="18927">
                  <c:v>1488.6819199999991</c:v>
                </c:pt>
                <c:pt idx="18928">
                  <c:v>1489.1885600000005</c:v>
                </c:pt>
                <c:pt idx="18929">
                  <c:v>1489.6952000000001</c:v>
                </c:pt>
                <c:pt idx="18930">
                  <c:v>1490.2018399999997</c:v>
                </c:pt>
                <c:pt idx="18931">
                  <c:v>1490.7084799999993</c:v>
                </c:pt>
                <c:pt idx="18932">
                  <c:v>1491.2151199999989</c:v>
                </c:pt>
                <c:pt idx="18933">
                  <c:v>1491.7217600000004</c:v>
                </c:pt>
                <c:pt idx="18934">
                  <c:v>1492.2284</c:v>
                </c:pt>
                <c:pt idx="18935">
                  <c:v>1492.7350399999996</c:v>
                </c:pt>
                <c:pt idx="18936">
                  <c:v>1493.2416799999992</c:v>
                </c:pt>
                <c:pt idx="18937">
                  <c:v>1493.7483199999988</c:v>
                </c:pt>
                <c:pt idx="18938">
                  <c:v>1494.2549600000002</c:v>
                </c:pt>
                <c:pt idx="18939">
                  <c:v>1494.7615999999998</c:v>
                </c:pt>
                <c:pt idx="18940">
                  <c:v>1495.2682399999994</c:v>
                </c:pt>
                <c:pt idx="18941">
                  <c:v>1495.774879999999</c:v>
                </c:pt>
                <c:pt idx="18942">
                  <c:v>1496.2815200000005</c:v>
                </c:pt>
                <c:pt idx="18943">
                  <c:v>1496.7881600000001</c:v>
                </c:pt>
                <c:pt idx="18944">
                  <c:v>1497.2947999999997</c:v>
                </c:pt>
                <c:pt idx="18945">
                  <c:v>1497.8014399999993</c:v>
                </c:pt>
                <c:pt idx="18946">
                  <c:v>1498.3080799999989</c:v>
                </c:pt>
                <c:pt idx="18947">
                  <c:v>1498.8147200000003</c:v>
                </c:pt>
                <c:pt idx="18948">
                  <c:v>1499.3213599999999</c:v>
                </c:pt>
                <c:pt idx="18949">
                  <c:v>1499.8279999999995</c:v>
                </c:pt>
                <c:pt idx="18950">
                  <c:v>1500.3346399999991</c:v>
                </c:pt>
                <c:pt idx="18951">
                  <c:v>1500.8412799999987</c:v>
                </c:pt>
                <c:pt idx="18952">
                  <c:v>1501.3479200000002</c:v>
                </c:pt>
                <c:pt idx="18953">
                  <c:v>1501.8545599999998</c:v>
                </c:pt>
                <c:pt idx="18954">
                  <c:v>1502.3611999999994</c:v>
                </c:pt>
                <c:pt idx="18955">
                  <c:v>1502.867839999999</c:v>
                </c:pt>
                <c:pt idx="18956">
                  <c:v>1503.3744800000004</c:v>
                </c:pt>
                <c:pt idx="18957">
                  <c:v>1503.88112</c:v>
                </c:pt>
                <c:pt idx="18958">
                  <c:v>1504.3877599999996</c:v>
                </c:pt>
                <c:pt idx="18959">
                  <c:v>1504.8943999999992</c:v>
                </c:pt>
                <c:pt idx="18960">
                  <c:v>1505.4010399999988</c:v>
                </c:pt>
                <c:pt idx="18961">
                  <c:v>1505.9076800000003</c:v>
                </c:pt>
                <c:pt idx="18962">
                  <c:v>1506.4143199999999</c:v>
                </c:pt>
                <c:pt idx="18963">
                  <c:v>1506.9209599999995</c:v>
                </c:pt>
                <c:pt idx="18964">
                  <c:v>1507.4275999999991</c:v>
                </c:pt>
                <c:pt idx="18965">
                  <c:v>1507.9342400000005</c:v>
                </c:pt>
                <c:pt idx="18966">
                  <c:v>1508.4408800000001</c:v>
                </c:pt>
                <c:pt idx="18967">
                  <c:v>1508.9475199999997</c:v>
                </c:pt>
                <c:pt idx="18968">
                  <c:v>1509.4541599999993</c:v>
                </c:pt>
                <c:pt idx="18969">
                  <c:v>1509.9607999999989</c:v>
                </c:pt>
                <c:pt idx="18970">
                  <c:v>1510.4674400000004</c:v>
                </c:pt>
                <c:pt idx="18971">
                  <c:v>1510.97408</c:v>
                </c:pt>
                <c:pt idx="18972">
                  <c:v>1511.4807199999996</c:v>
                </c:pt>
                <c:pt idx="18973">
                  <c:v>1511.9873599999992</c:v>
                </c:pt>
                <c:pt idx="18974">
                  <c:v>1512.4939999999988</c:v>
                </c:pt>
                <c:pt idx="18975">
                  <c:v>1513.0006400000002</c:v>
                </c:pt>
                <c:pt idx="18976">
                  <c:v>1513.5072799999998</c:v>
                </c:pt>
                <c:pt idx="18977">
                  <c:v>1514.0139199999994</c:v>
                </c:pt>
                <c:pt idx="18978">
                  <c:v>1514.520559999999</c:v>
                </c:pt>
                <c:pt idx="18979">
                  <c:v>1515.0272000000004</c:v>
                </c:pt>
                <c:pt idx="18980">
                  <c:v>1515.5338400000001</c:v>
                </c:pt>
                <c:pt idx="18981">
                  <c:v>1516.0404799999997</c:v>
                </c:pt>
                <c:pt idx="18982">
                  <c:v>1516.5471199999993</c:v>
                </c:pt>
                <c:pt idx="18983">
                  <c:v>1517.0537599999989</c:v>
                </c:pt>
                <c:pt idx="18984">
                  <c:v>1517.5604000000003</c:v>
                </c:pt>
                <c:pt idx="18985">
                  <c:v>1518.0670399999999</c:v>
                </c:pt>
                <c:pt idx="18986">
                  <c:v>1518.5736799999995</c:v>
                </c:pt>
                <c:pt idx="18987">
                  <c:v>1519.0803199999991</c:v>
                </c:pt>
                <c:pt idx="18988">
                  <c:v>1519.5869599999987</c:v>
                </c:pt>
                <c:pt idx="18989">
                  <c:v>1520.0936000000002</c:v>
                </c:pt>
                <c:pt idx="18990">
                  <c:v>1520.6002399999998</c:v>
                </c:pt>
                <c:pt idx="18991">
                  <c:v>1521.1068799999994</c:v>
                </c:pt>
                <c:pt idx="18992">
                  <c:v>1521.613519999999</c:v>
                </c:pt>
                <c:pt idx="18993">
                  <c:v>1522.1201600000004</c:v>
                </c:pt>
                <c:pt idx="18994">
                  <c:v>1522.6268</c:v>
                </c:pt>
                <c:pt idx="18995">
                  <c:v>1523.1334399999996</c:v>
                </c:pt>
                <c:pt idx="18996">
                  <c:v>1523.6400799999992</c:v>
                </c:pt>
                <c:pt idx="18997">
                  <c:v>1524.1467199999988</c:v>
                </c:pt>
                <c:pt idx="18998">
                  <c:v>1524.6533600000002</c:v>
                </c:pt>
                <c:pt idx="18999">
                  <c:v>1525.1599999999999</c:v>
                </c:pt>
                <c:pt idx="19000">
                  <c:v>1525.6666399999995</c:v>
                </c:pt>
                <c:pt idx="19001">
                  <c:v>1526.1732799999991</c:v>
                </c:pt>
                <c:pt idx="19002">
                  <c:v>1526.6799200000005</c:v>
                </c:pt>
                <c:pt idx="19003">
                  <c:v>1527.1865600000001</c:v>
                </c:pt>
                <c:pt idx="19004">
                  <c:v>1527.6931999999997</c:v>
                </c:pt>
                <c:pt idx="19005">
                  <c:v>1528.1998399999993</c:v>
                </c:pt>
                <c:pt idx="19006">
                  <c:v>1528.7064799999989</c:v>
                </c:pt>
                <c:pt idx="19007">
                  <c:v>1529.2131200000003</c:v>
                </c:pt>
                <c:pt idx="19008">
                  <c:v>1529.71976</c:v>
                </c:pt>
                <c:pt idx="19009">
                  <c:v>1530.2263999999996</c:v>
                </c:pt>
                <c:pt idx="19010">
                  <c:v>1530.7330399999992</c:v>
                </c:pt>
                <c:pt idx="19011">
                  <c:v>1531.2396799999988</c:v>
                </c:pt>
                <c:pt idx="19012">
                  <c:v>1531.7463200000002</c:v>
                </c:pt>
                <c:pt idx="19013">
                  <c:v>1532.2529599999998</c:v>
                </c:pt>
                <c:pt idx="19014">
                  <c:v>1532.7595999999994</c:v>
                </c:pt>
                <c:pt idx="19015">
                  <c:v>1533.266239999999</c:v>
                </c:pt>
                <c:pt idx="19016">
                  <c:v>1533.7728800000004</c:v>
                </c:pt>
                <c:pt idx="19017">
                  <c:v>1534.27952</c:v>
                </c:pt>
                <c:pt idx="19018">
                  <c:v>1534.7861599999997</c:v>
                </c:pt>
                <c:pt idx="19019">
                  <c:v>1535.2927999999993</c:v>
                </c:pt>
                <c:pt idx="19020">
                  <c:v>1535.7994399999989</c:v>
                </c:pt>
                <c:pt idx="19021">
                  <c:v>1536.3060800000003</c:v>
                </c:pt>
                <c:pt idx="19022">
                  <c:v>1536.8127199999999</c:v>
                </c:pt>
                <c:pt idx="19023">
                  <c:v>1537.3193599999995</c:v>
                </c:pt>
                <c:pt idx="19024">
                  <c:v>1537.8259999999991</c:v>
                </c:pt>
                <c:pt idx="19025">
                  <c:v>1538.3326399999987</c:v>
                </c:pt>
                <c:pt idx="19026">
                  <c:v>1538.8392800000001</c:v>
                </c:pt>
                <c:pt idx="19027">
                  <c:v>1539.3459199999998</c:v>
                </c:pt>
                <c:pt idx="19028">
                  <c:v>1539.8525599999994</c:v>
                </c:pt>
                <c:pt idx="19029">
                  <c:v>1540.359199999999</c:v>
                </c:pt>
                <c:pt idx="19030">
                  <c:v>1540.8658400000004</c:v>
                </c:pt>
                <c:pt idx="19031">
                  <c:v>1541.37248</c:v>
                </c:pt>
                <c:pt idx="19032">
                  <c:v>1541.8791199999996</c:v>
                </c:pt>
                <c:pt idx="19033">
                  <c:v>1542.3857599999992</c:v>
                </c:pt>
                <c:pt idx="19034">
                  <c:v>1542.8923999999988</c:v>
                </c:pt>
                <c:pt idx="19035">
                  <c:v>1543.3990400000002</c:v>
                </c:pt>
                <c:pt idx="19036">
                  <c:v>1543.9056799999998</c:v>
                </c:pt>
                <c:pt idx="19037">
                  <c:v>1544.4123199999995</c:v>
                </c:pt>
                <c:pt idx="19038">
                  <c:v>1544.9189599999991</c:v>
                </c:pt>
                <c:pt idx="19039">
                  <c:v>1545.4256000000005</c:v>
                </c:pt>
                <c:pt idx="19040">
                  <c:v>1545.9322400000001</c:v>
                </c:pt>
                <c:pt idx="19041">
                  <c:v>1546.4388799999997</c:v>
                </c:pt>
                <c:pt idx="19042">
                  <c:v>1546.9455199999993</c:v>
                </c:pt>
                <c:pt idx="19043">
                  <c:v>1547.4521599999989</c:v>
                </c:pt>
                <c:pt idx="19044">
                  <c:v>1547.9588000000003</c:v>
                </c:pt>
                <c:pt idx="19045">
                  <c:v>1548.4654399999999</c:v>
                </c:pt>
                <c:pt idx="19046">
                  <c:v>1548.9720799999996</c:v>
                </c:pt>
                <c:pt idx="19047">
                  <c:v>1549.4787199999992</c:v>
                </c:pt>
                <c:pt idx="19048">
                  <c:v>1549.9853599999988</c:v>
                </c:pt>
                <c:pt idx="19049">
                  <c:v>1550.4920000000002</c:v>
                </c:pt>
                <c:pt idx="19050">
                  <c:v>1550.9986399999998</c:v>
                </c:pt>
                <c:pt idx="19051">
                  <c:v>1551.5052799999994</c:v>
                </c:pt>
                <c:pt idx="19052">
                  <c:v>1552.011919999999</c:v>
                </c:pt>
                <c:pt idx="19053">
                  <c:v>1552.5185600000004</c:v>
                </c:pt>
                <c:pt idx="19054">
                  <c:v>1553.0252</c:v>
                </c:pt>
                <c:pt idx="19055">
                  <c:v>1553.5318399999996</c:v>
                </c:pt>
                <c:pt idx="19056">
                  <c:v>1554.0384799999993</c:v>
                </c:pt>
                <c:pt idx="19057">
                  <c:v>1554.5451199999989</c:v>
                </c:pt>
                <c:pt idx="19058">
                  <c:v>1555.0517600000003</c:v>
                </c:pt>
                <c:pt idx="19059">
                  <c:v>1555.5583999999999</c:v>
                </c:pt>
                <c:pt idx="19060">
                  <c:v>1556.0650399999995</c:v>
                </c:pt>
                <c:pt idx="19061">
                  <c:v>1556.5716799999991</c:v>
                </c:pt>
                <c:pt idx="19062">
                  <c:v>1557.0783199999987</c:v>
                </c:pt>
                <c:pt idx="19063">
                  <c:v>1557.5849600000001</c:v>
                </c:pt>
                <c:pt idx="19064">
                  <c:v>1558.0915999999997</c:v>
                </c:pt>
                <c:pt idx="19065">
                  <c:v>1558.5982399999994</c:v>
                </c:pt>
                <c:pt idx="19066">
                  <c:v>1559.104879999999</c:v>
                </c:pt>
                <c:pt idx="19067">
                  <c:v>1559.6115200000004</c:v>
                </c:pt>
                <c:pt idx="19068">
                  <c:v>1560.11816</c:v>
                </c:pt>
                <c:pt idx="19069">
                  <c:v>1560.6247999999996</c:v>
                </c:pt>
                <c:pt idx="19070">
                  <c:v>1561.1314399999992</c:v>
                </c:pt>
                <c:pt idx="19071">
                  <c:v>1561.6380799999988</c:v>
                </c:pt>
                <c:pt idx="19072">
                  <c:v>1562.1447200000002</c:v>
                </c:pt>
                <c:pt idx="19073">
                  <c:v>1562.6513599999998</c:v>
                </c:pt>
                <c:pt idx="19074">
                  <c:v>1563.1579999999994</c:v>
                </c:pt>
                <c:pt idx="19075">
                  <c:v>1563.6646399999991</c:v>
                </c:pt>
                <c:pt idx="19076">
                  <c:v>1564.1712800000005</c:v>
                </c:pt>
                <c:pt idx="19077">
                  <c:v>1564.6779200000001</c:v>
                </c:pt>
                <c:pt idx="19078">
                  <c:v>1565.1845599999997</c:v>
                </c:pt>
                <c:pt idx="19079">
                  <c:v>1565.6911999999993</c:v>
                </c:pt>
                <c:pt idx="19080">
                  <c:v>1566.1978399999989</c:v>
                </c:pt>
                <c:pt idx="19081">
                  <c:v>1566.7044800000003</c:v>
                </c:pt>
                <c:pt idx="19082">
                  <c:v>1567.2111199999999</c:v>
                </c:pt>
                <c:pt idx="19083">
                  <c:v>1567.7177599999995</c:v>
                </c:pt>
                <c:pt idx="19084">
                  <c:v>1568.2243999999992</c:v>
                </c:pt>
                <c:pt idx="19085">
                  <c:v>1568.7310399999988</c:v>
                </c:pt>
                <c:pt idx="19086">
                  <c:v>1569.2376800000002</c:v>
                </c:pt>
                <c:pt idx="19087">
                  <c:v>1569.7443199999998</c:v>
                </c:pt>
                <c:pt idx="19088">
                  <c:v>1570.2509599999994</c:v>
                </c:pt>
                <c:pt idx="19089">
                  <c:v>1570.757599999999</c:v>
                </c:pt>
                <c:pt idx="19090">
                  <c:v>1571.2642400000004</c:v>
                </c:pt>
                <c:pt idx="19091">
                  <c:v>1571.77088</c:v>
                </c:pt>
                <c:pt idx="19092">
                  <c:v>1572.2775199999996</c:v>
                </c:pt>
                <c:pt idx="19093">
                  <c:v>1572.7841599999992</c:v>
                </c:pt>
                <c:pt idx="19094">
                  <c:v>1573.2907999999989</c:v>
                </c:pt>
                <c:pt idx="19095">
                  <c:v>1573.7974400000003</c:v>
                </c:pt>
                <c:pt idx="19096">
                  <c:v>1574.3040799999999</c:v>
                </c:pt>
                <c:pt idx="19097">
                  <c:v>1574.8107199999995</c:v>
                </c:pt>
                <c:pt idx="19098">
                  <c:v>1575.3173599999991</c:v>
                </c:pt>
                <c:pt idx="19099">
                  <c:v>1575.8239999999987</c:v>
                </c:pt>
                <c:pt idx="19100">
                  <c:v>1576.3306400000001</c:v>
                </c:pt>
                <c:pt idx="19101">
                  <c:v>1576.8372799999997</c:v>
                </c:pt>
                <c:pt idx="19102">
                  <c:v>1577.3439199999993</c:v>
                </c:pt>
                <c:pt idx="19103">
                  <c:v>1577.8505599999989</c:v>
                </c:pt>
                <c:pt idx="19104">
                  <c:v>1578.3572000000004</c:v>
                </c:pt>
                <c:pt idx="19105">
                  <c:v>1578.86384</c:v>
                </c:pt>
                <c:pt idx="19106">
                  <c:v>1579.3704799999996</c:v>
                </c:pt>
                <c:pt idx="19107">
                  <c:v>1579.8771199999992</c:v>
                </c:pt>
                <c:pt idx="19108">
                  <c:v>1580.3837599999988</c:v>
                </c:pt>
                <c:pt idx="19109">
                  <c:v>1580.8904000000002</c:v>
                </c:pt>
                <c:pt idx="19110">
                  <c:v>1581.3970399999998</c:v>
                </c:pt>
                <c:pt idx="19111">
                  <c:v>1581.9036799999994</c:v>
                </c:pt>
                <c:pt idx="19112">
                  <c:v>1582.410319999999</c:v>
                </c:pt>
                <c:pt idx="19113">
                  <c:v>1582.9169600000005</c:v>
                </c:pt>
                <c:pt idx="19114">
                  <c:v>1583.4236000000001</c:v>
                </c:pt>
                <c:pt idx="19115">
                  <c:v>1583.9302399999997</c:v>
                </c:pt>
                <c:pt idx="19116">
                  <c:v>1584.4368799999993</c:v>
                </c:pt>
                <c:pt idx="19117">
                  <c:v>1584.9435199999989</c:v>
                </c:pt>
                <c:pt idx="19118">
                  <c:v>1585.4501600000003</c:v>
                </c:pt>
                <c:pt idx="19119">
                  <c:v>1585.9567999999999</c:v>
                </c:pt>
                <c:pt idx="19120">
                  <c:v>1586.4634399999995</c:v>
                </c:pt>
                <c:pt idx="19121">
                  <c:v>1586.9700799999991</c:v>
                </c:pt>
                <c:pt idx="19122">
                  <c:v>1587.4767199999987</c:v>
                </c:pt>
                <c:pt idx="19123">
                  <c:v>1587.9833600000002</c:v>
                </c:pt>
                <c:pt idx="19124">
                  <c:v>1588.4899999999998</c:v>
                </c:pt>
                <c:pt idx="19125">
                  <c:v>1588.9966399999994</c:v>
                </c:pt>
                <c:pt idx="19126">
                  <c:v>1589.503279999999</c:v>
                </c:pt>
                <c:pt idx="19127">
                  <c:v>1590.0099200000004</c:v>
                </c:pt>
                <c:pt idx="19128">
                  <c:v>1590.51656</c:v>
                </c:pt>
                <c:pt idx="19129">
                  <c:v>1591.0231999999996</c:v>
                </c:pt>
                <c:pt idx="19130">
                  <c:v>1591.5298399999992</c:v>
                </c:pt>
                <c:pt idx="19131">
                  <c:v>1592.0364799999988</c:v>
                </c:pt>
                <c:pt idx="19132">
                  <c:v>1592.5431200000003</c:v>
                </c:pt>
                <c:pt idx="19133">
                  <c:v>1593.0497599999999</c:v>
                </c:pt>
                <c:pt idx="19134">
                  <c:v>1593.5563999999995</c:v>
                </c:pt>
                <c:pt idx="19135">
                  <c:v>1594.0630399999991</c:v>
                </c:pt>
                <c:pt idx="19136">
                  <c:v>1594.5696799999987</c:v>
                </c:pt>
                <c:pt idx="19137">
                  <c:v>1595.0763200000001</c:v>
                </c:pt>
                <c:pt idx="19138">
                  <c:v>1595.5829599999997</c:v>
                </c:pt>
                <c:pt idx="19139">
                  <c:v>1596.0895999999993</c:v>
                </c:pt>
                <c:pt idx="19140">
                  <c:v>1596.5962399999989</c:v>
                </c:pt>
                <c:pt idx="19141">
                  <c:v>1597.1028800000004</c:v>
                </c:pt>
                <c:pt idx="19142">
                  <c:v>1597.60952</c:v>
                </c:pt>
                <c:pt idx="19143">
                  <c:v>1598.1161599999996</c:v>
                </c:pt>
                <c:pt idx="19144">
                  <c:v>1598.6227999999992</c:v>
                </c:pt>
                <c:pt idx="19145">
                  <c:v>1599.1294399999988</c:v>
                </c:pt>
                <c:pt idx="19146">
                  <c:v>1599.6360800000002</c:v>
                </c:pt>
                <c:pt idx="19147">
                  <c:v>1600.1427199999998</c:v>
                </c:pt>
                <c:pt idx="19148">
                  <c:v>1600.6493599999994</c:v>
                </c:pt>
                <c:pt idx="19149">
                  <c:v>1601.155999999999</c:v>
                </c:pt>
                <c:pt idx="19150">
                  <c:v>1601.6626400000005</c:v>
                </c:pt>
                <c:pt idx="19151">
                  <c:v>1602.1692800000001</c:v>
                </c:pt>
                <c:pt idx="19152">
                  <c:v>1602.6759199999997</c:v>
                </c:pt>
                <c:pt idx="19153">
                  <c:v>1603.1825599999993</c:v>
                </c:pt>
                <c:pt idx="19154">
                  <c:v>1603.6891999999989</c:v>
                </c:pt>
                <c:pt idx="19155">
                  <c:v>1604.1958400000003</c:v>
                </c:pt>
                <c:pt idx="19156">
                  <c:v>1604.7024799999999</c:v>
                </c:pt>
                <c:pt idx="19157">
                  <c:v>1605.2091199999995</c:v>
                </c:pt>
                <c:pt idx="19158">
                  <c:v>1605.7157599999991</c:v>
                </c:pt>
                <c:pt idx="19159">
                  <c:v>1606.2223999999987</c:v>
                </c:pt>
                <c:pt idx="19160">
                  <c:v>1606.7290400000002</c:v>
                </c:pt>
                <c:pt idx="19161">
                  <c:v>1607.2356799999998</c:v>
                </c:pt>
                <c:pt idx="19162">
                  <c:v>1607.7423199999994</c:v>
                </c:pt>
                <c:pt idx="19163">
                  <c:v>1608.248959999999</c:v>
                </c:pt>
                <c:pt idx="19164">
                  <c:v>1608.7556000000004</c:v>
                </c:pt>
                <c:pt idx="19165">
                  <c:v>1609.26224</c:v>
                </c:pt>
                <c:pt idx="19166">
                  <c:v>1609.7688799999996</c:v>
                </c:pt>
                <c:pt idx="19167">
                  <c:v>1610.2755199999992</c:v>
                </c:pt>
                <c:pt idx="19168">
                  <c:v>1610.7821599999988</c:v>
                </c:pt>
                <c:pt idx="19169">
                  <c:v>1611.2888000000003</c:v>
                </c:pt>
                <c:pt idx="19170">
                  <c:v>1611.7954399999999</c:v>
                </c:pt>
                <c:pt idx="19171">
                  <c:v>1612.3020799999995</c:v>
                </c:pt>
                <c:pt idx="19172">
                  <c:v>1612.8087199999991</c:v>
                </c:pt>
                <c:pt idx="19173">
                  <c:v>1613.3153600000005</c:v>
                </c:pt>
                <c:pt idx="19174">
                  <c:v>1613.8220000000001</c:v>
                </c:pt>
                <c:pt idx="19175">
                  <c:v>1614.3286399999997</c:v>
                </c:pt>
                <c:pt idx="19176">
                  <c:v>1614.8352799999993</c:v>
                </c:pt>
                <c:pt idx="19177">
                  <c:v>1615.3419199999989</c:v>
                </c:pt>
                <c:pt idx="19178">
                  <c:v>1615.8485600000004</c:v>
                </c:pt>
                <c:pt idx="19179">
                  <c:v>1616.3552</c:v>
                </c:pt>
                <c:pt idx="19180">
                  <c:v>1616.8618399999996</c:v>
                </c:pt>
                <c:pt idx="19181">
                  <c:v>1617.3684799999992</c:v>
                </c:pt>
                <c:pt idx="19182">
                  <c:v>1617.8751199999988</c:v>
                </c:pt>
                <c:pt idx="19183">
                  <c:v>1618.3817600000002</c:v>
                </c:pt>
                <c:pt idx="19184">
                  <c:v>1618.8883999999998</c:v>
                </c:pt>
                <c:pt idx="19185">
                  <c:v>1619.3950399999994</c:v>
                </c:pt>
                <c:pt idx="19186">
                  <c:v>1619.901679999999</c:v>
                </c:pt>
                <c:pt idx="19187">
                  <c:v>1620.4083200000005</c:v>
                </c:pt>
                <c:pt idx="19188">
                  <c:v>1620.9149600000001</c:v>
                </c:pt>
                <c:pt idx="19189">
                  <c:v>1621.4215999999997</c:v>
                </c:pt>
                <c:pt idx="19190">
                  <c:v>1621.9282399999993</c:v>
                </c:pt>
                <c:pt idx="19191">
                  <c:v>1622.4348799999989</c:v>
                </c:pt>
                <c:pt idx="19192">
                  <c:v>1622.9415200000003</c:v>
                </c:pt>
                <c:pt idx="19193">
                  <c:v>1623.4481599999999</c:v>
                </c:pt>
                <c:pt idx="19194">
                  <c:v>1623.9547999999995</c:v>
                </c:pt>
                <c:pt idx="19195">
                  <c:v>1624.4614399999991</c:v>
                </c:pt>
                <c:pt idx="19196">
                  <c:v>1624.9680799999987</c:v>
                </c:pt>
                <c:pt idx="19197">
                  <c:v>1625.4747200000002</c:v>
                </c:pt>
                <c:pt idx="19198">
                  <c:v>1625.9813599999998</c:v>
                </c:pt>
                <c:pt idx="19199">
                  <c:v>1626.4879999999994</c:v>
                </c:pt>
                <c:pt idx="19200">
                  <c:v>1626.994639999999</c:v>
                </c:pt>
                <c:pt idx="19201">
                  <c:v>1627.5012800000004</c:v>
                </c:pt>
                <c:pt idx="19202">
                  <c:v>1628.00792</c:v>
                </c:pt>
                <c:pt idx="19203">
                  <c:v>1628.5145599999996</c:v>
                </c:pt>
                <c:pt idx="19204">
                  <c:v>1629.0211999999992</c:v>
                </c:pt>
                <c:pt idx="19205">
                  <c:v>1629.5278399999988</c:v>
                </c:pt>
                <c:pt idx="19206">
                  <c:v>1630.0344800000003</c:v>
                </c:pt>
                <c:pt idx="19207">
                  <c:v>1630.5411199999999</c:v>
                </c:pt>
                <c:pt idx="19208">
                  <c:v>1631.0477599999995</c:v>
                </c:pt>
                <c:pt idx="19209">
                  <c:v>1631.5543999999991</c:v>
                </c:pt>
                <c:pt idx="19210">
                  <c:v>1632.0610400000005</c:v>
                </c:pt>
                <c:pt idx="19211">
                  <c:v>1632.5676800000001</c:v>
                </c:pt>
                <c:pt idx="19212">
                  <c:v>1633.0743199999997</c:v>
                </c:pt>
                <c:pt idx="19213">
                  <c:v>1633.5809599999993</c:v>
                </c:pt>
                <c:pt idx="19214">
                  <c:v>1634.0875999999989</c:v>
                </c:pt>
                <c:pt idx="19215">
                  <c:v>1634.5942400000004</c:v>
                </c:pt>
                <c:pt idx="19216">
                  <c:v>1635.10088</c:v>
                </c:pt>
                <c:pt idx="19217">
                  <c:v>1635.6075199999996</c:v>
                </c:pt>
                <c:pt idx="19218">
                  <c:v>1636.1141599999992</c:v>
                </c:pt>
                <c:pt idx="19219">
                  <c:v>1636.6207999999988</c:v>
                </c:pt>
                <c:pt idx="19220">
                  <c:v>1637.1274400000002</c:v>
                </c:pt>
                <c:pt idx="19221">
                  <c:v>1637.6340799999998</c:v>
                </c:pt>
                <c:pt idx="19222">
                  <c:v>1638.1407199999994</c:v>
                </c:pt>
                <c:pt idx="19223">
                  <c:v>1638.647359999999</c:v>
                </c:pt>
                <c:pt idx="19224">
                  <c:v>1639.1540000000005</c:v>
                </c:pt>
                <c:pt idx="19225">
                  <c:v>1639.6606400000001</c:v>
                </c:pt>
                <c:pt idx="19226">
                  <c:v>1640.1672799999997</c:v>
                </c:pt>
                <c:pt idx="19227">
                  <c:v>1640.6739199999993</c:v>
                </c:pt>
                <c:pt idx="19228">
                  <c:v>1641.1805599999989</c:v>
                </c:pt>
                <c:pt idx="19229">
                  <c:v>1641.6872000000003</c:v>
                </c:pt>
                <c:pt idx="19230">
                  <c:v>1642.1938399999999</c:v>
                </c:pt>
                <c:pt idx="19231">
                  <c:v>1642.7004799999995</c:v>
                </c:pt>
                <c:pt idx="19232">
                  <c:v>1643.2071199999991</c:v>
                </c:pt>
                <c:pt idx="19233">
                  <c:v>1643.7137599999987</c:v>
                </c:pt>
                <c:pt idx="19234">
                  <c:v>1644.2204000000002</c:v>
                </c:pt>
                <c:pt idx="19235">
                  <c:v>1644.7270399999998</c:v>
                </c:pt>
                <c:pt idx="19236">
                  <c:v>1645.2336799999994</c:v>
                </c:pt>
                <c:pt idx="19237">
                  <c:v>1645.740319999999</c:v>
                </c:pt>
                <c:pt idx="19238">
                  <c:v>1646.2469600000004</c:v>
                </c:pt>
                <c:pt idx="19239">
                  <c:v>1646.7536</c:v>
                </c:pt>
                <c:pt idx="19240">
                  <c:v>1647.2602399999996</c:v>
                </c:pt>
                <c:pt idx="19241">
                  <c:v>1647.7668799999992</c:v>
                </c:pt>
                <c:pt idx="19242">
                  <c:v>1648.2735199999988</c:v>
                </c:pt>
                <c:pt idx="19243">
                  <c:v>1648.7801600000003</c:v>
                </c:pt>
                <c:pt idx="19244">
                  <c:v>1649.2867999999999</c:v>
                </c:pt>
                <c:pt idx="19245">
                  <c:v>1649.7934399999995</c:v>
                </c:pt>
                <c:pt idx="19246">
                  <c:v>1650.3000799999991</c:v>
                </c:pt>
                <c:pt idx="19247">
                  <c:v>1650.8067200000005</c:v>
                </c:pt>
                <c:pt idx="19248">
                  <c:v>1651.3133600000001</c:v>
                </c:pt>
                <c:pt idx="19249">
                  <c:v>1651.8199999999997</c:v>
                </c:pt>
                <c:pt idx="19250">
                  <c:v>1652.3266399999993</c:v>
                </c:pt>
                <c:pt idx="19251">
                  <c:v>1652.8332799999989</c:v>
                </c:pt>
                <c:pt idx="19252">
                  <c:v>1653.3399200000003</c:v>
                </c:pt>
                <c:pt idx="19253">
                  <c:v>1653.84656</c:v>
                </c:pt>
                <c:pt idx="19254">
                  <c:v>1654.3531999999996</c:v>
                </c:pt>
                <c:pt idx="19255">
                  <c:v>1654.8598399999992</c:v>
                </c:pt>
                <c:pt idx="19256">
                  <c:v>1655.3664799999988</c:v>
                </c:pt>
                <c:pt idx="19257">
                  <c:v>1655.8731200000002</c:v>
                </c:pt>
                <c:pt idx="19258">
                  <c:v>1656.3797599999998</c:v>
                </c:pt>
                <c:pt idx="19259">
                  <c:v>1656.8863999999994</c:v>
                </c:pt>
                <c:pt idx="19260">
                  <c:v>1657.393039999999</c:v>
                </c:pt>
                <c:pt idx="19261">
                  <c:v>1657.8996800000004</c:v>
                </c:pt>
                <c:pt idx="19262">
                  <c:v>1658.4063200000001</c:v>
                </c:pt>
                <c:pt idx="19263">
                  <c:v>1658.9129599999997</c:v>
                </c:pt>
                <c:pt idx="19264">
                  <c:v>1659.4195999999993</c:v>
                </c:pt>
                <c:pt idx="19265">
                  <c:v>1659.9262399999989</c:v>
                </c:pt>
                <c:pt idx="19266">
                  <c:v>1660.4328800000003</c:v>
                </c:pt>
                <c:pt idx="19267">
                  <c:v>1660.9395199999999</c:v>
                </c:pt>
                <c:pt idx="19268">
                  <c:v>1661.4461599999995</c:v>
                </c:pt>
                <c:pt idx="19269">
                  <c:v>1661.9527999999991</c:v>
                </c:pt>
                <c:pt idx="19270">
                  <c:v>1662.4594399999987</c:v>
                </c:pt>
                <c:pt idx="19271">
                  <c:v>1662.9660800000001</c:v>
                </c:pt>
                <c:pt idx="19272">
                  <c:v>1663.4727199999998</c:v>
                </c:pt>
                <c:pt idx="19273">
                  <c:v>1663.9793599999994</c:v>
                </c:pt>
                <c:pt idx="19274">
                  <c:v>1664.485999999999</c:v>
                </c:pt>
                <c:pt idx="19275">
                  <c:v>1664.9926400000004</c:v>
                </c:pt>
                <c:pt idx="19276">
                  <c:v>1665.49928</c:v>
                </c:pt>
                <c:pt idx="19277">
                  <c:v>1666.0059199999996</c:v>
                </c:pt>
                <c:pt idx="19278">
                  <c:v>1666.5125599999992</c:v>
                </c:pt>
                <c:pt idx="19279">
                  <c:v>1667.0191999999988</c:v>
                </c:pt>
                <c:pt idx="19280">
                  <c:v>1667.5258400000002</c:v>
                </c:pt>
                <c:pt idx="19281">
                  <c:v>1668.0324799999999</c:v>
                </c:pt>
                <c:pt idx="19282">
                  <c:v>1668.5391199999995</c:v>
                </c:pt>
                <c:pt idx="19283">
                  <c:v>1669.0457599999991</c:v>
                </c:pt>
                <c:pt idx="19284">
                  <c:v>1669.5524000000005</c:v>
                </c:pt>
                <c:pt idx="19285">
                  <c:v>1670.0590400000001</c:v>
                </c:pt>
                <c:pt idx="19286">
                  <c:v>1670.5656799999997</c:v>
                </c:pt>
                <c:pt idx="19287">
                  <c:v>1671.0723199999993</c:v>
                </c:pt>
                <c:pt idx="19288">
                  <c:v>1671.5789599999989</c:v>
                </c:pt>
                <c:pt idx="19289">
                  <c:v>1672.0856000000003</c:v>
                </c:pt>
                <c:pt idx="19290">
                  <c:v>1672.5922399999999</c:v>
                </c:pt>
                <c:pt idx="19291">
                  <c:v>1673.0988799999996</c:v>
                </c:pt>
                <c:pt idx="19292">
                  <c:v>1673.6055199999992</c:v>
                </c:pt>
                <c:pt idx="19293">
                  <c:v>1674.1121599999988</c:v>
                </c:pt>
                <c:pt idx="19294">
                  <c:v>1674.6188000000002</c:v>
                </c:pt>
                <c:pt idx="19295">
                  <c:v>1675.1254399999998</c:v>
                </c:pt>
                <c:pt idx="19296">
                  <c:v>1675.6320799999994</c:v>
                </c:pt>
                <c:pt idx="19297">
                  <c:v>1676.138719999999</c:v>
                </c:pt>
                <c:pt idx="19298">
                  <c:v>1676.6453600000004</c:v>
                </c:pt>
                <c:pt idx="19299">
                  <c:v>1677.152</c:v>
                </c:pt>
                <c:pt idx="19300">
                  <c:v>1677.6586399999997</c:v>
                </c:pt>
                <c:pt idx="19301">
                  <c:v>1678.1652799999993</c:v>
                </c:pt>
                <c:pt idx="19302">
                  <c:v>1678.6719199999989</c:v>
                </c:pt>
                <c:pt idx="19303">
                  <c:v>1679.1785600000003</c:v>
                </c:pt>
                <c:pt idx="19304">
                  <c:v>1679.6851999999999</c:v>
                </c:pt>
                <c:pt idx="19305">
                  <c:v>1680.1918399999995</c:v>
                </c:pt>
                <c:pt idx="19306">
                  <c:v>1680.6984799999991</c:v>
                </c:pt>
                <c:pt idx="19307">
                  <c:v>1681.2051199999987</c:v>
                </c:pt>
                <c:pt idx="19308">
                  <c:v>1681.7117600000001</c:v>
                </c:pt>
                <c:pt idx="19309">
                  <c:v>1682.2183999999997</c:v>
                </c:pt>
                <c:pt idx="19310">
                  <c:v>1682.7250399999994</c:v>
                </c:pt>
                <c:pt idx="19311">
                  <c:v>1683.231679999999</c:v>
                </c:pt>
                <c:pt idx="19312">
                  <c:v>1683.7383200000004</c:v>
                </c:pt>
                <c:pt idx="19313">
                  <c:v>1684.24496</c:v>
                </c:pt>
                <c:pt idx="19314">
                  <c:v>1684.7515999999996</c:v>
                </c:pt>
                <c:pt idx="19315">
                  <c:v>1685.2582399999992</c:v>
                </c:pt>
                <c:pt idx="19316">
                  <c:v>1685.7648799999988</c:v>
                </c:pt>
                <c:pt idx="19317">
                  <c:v>1686.2715200000002</c:v>
                </c:pt>
                <c:pt idx="19318">
                  <c:v>1686.7781599999998</c:v>
                </c:pt>
                <c:pt idx="19319">
                  <c:v>1687.2847999999994</c:v>
                </c:pt>
                <c:pt idx="19320">
                  <c:v>1687.7914399999991</c:v>
                </c:pt>
                <c:pt idx="19321">
                  <c:v>1688.2980800000005</c:v>
                </c:pt>
                <c:pt idx="19322">
                  <c:v>1688.8047200000001</c:v>
                </c:pt>
                <c:pt idx="19323">
                  <c:v>1689.3113599999997</c:v>
                </c:pt>
                <c:pt idx="19324">
                  <c:v>1689.8179999999993</c:v>
                </c:pt>
                <c:pt idx="19325">
                  <c:v>1690.3246399999989</c:v>
                </c:pt>
                <c:pt idx="19326">
                  <c:v>1690.8312800000003</c:v>
                </c:pt>
                <c:pt idx="19327">
                  <c:v>1691.3379199999999</c:v>
                </c:pt>
                <c:pt idx="19328">
                  <c:v>1691.8445599999995</c:v>
                </c:pt>
                <c:pt idx="19329">
                  <c:v>1692.3511999999992</c:v>
                </c:pt>
                <c:pt idx="19330">
                  <c:v>1692.8578399999988</c:v>
                </c:pt>
                <c:pt idx="19331">
                  <c:v>1693.3644800000002</c:v>
                </c:pt>
                <c:pt idx="19332">
                  <c:v>1693.8711199999998</c:v>
                </c:pt>
                <c:pt idx="19333">
                  <c:v>1694.3777599999994</c:v>
                </c:pt>
                <c:pt idx="19334">
                  <c:v>1694.884399999999</c:v>
                </c:pt>
                <c:pt idx="19335">
                  <c:v>1695.3910400000004</c:v>
                </c:pt>
                <c:pt idx="19336">
                  <c:v>1695.89768</c:v>
                </c:pt>
                <c:pt idx="19337">
                  <c:v>1696.4043199999996</c:v>
                </c:pt>
                <c:pt idx="19338">
                  <c:v>1696.9109599999992</c:v>
                </c:pt>
                <c:pt idx="19339">
                  <c:v>1697.4175999999989</c:v>
                </c:pt>
                <c:pt idx="19340">
                  <c:v>1697.9242400000003</c:v>
                </c:pt>
                <c:pt idx="19341">
                  <c:v>1698.4308799999999</c:v>
                </c:pt>
                <c:pt idx="19342">
                  <c:v>1698.9375199999995</c:v>
                </c:pt>
                <c:pt idx="19343">
                  <c:v>1699.4441599999991</c:v>
                </c:pt>
                <c:pt idx="19344">
                  <c:v>1699.9507999999987</c:v>
                </c:pt>
                <c:pt idx="19345">
                  <c:v>1700.4574400000001</c:v>
                </c:pt>
                <c:pt idx="19346">
                  <c:v>1700.9640799999997</c:v>
                </c:pt>
                <c:pt idx="19347">
                  <c:v>1701.4707199999993</c:v>
                </c:pt>
                <c:pt idx="19348">
                  <c:v>1701.977359999999</c:v>
                </c:pt>
                <c:pt idx="19349">
                  <c:v>1702.4840000000004</c:v>
                </c:pt>
                <c:pt idx="19350">
                  <c:v>1702.99064</c:v>
                </c:pt>
                <c:pt idx="19351">
                  <c:v>1703.4972799999996</c:v>
                </c:pt>
                <c:pt idx="19352">
                  <c:v>1704.0039199999992</c:v>
                </c:pt>
                <c:pt idx="19353">
                  <c:v>1704.5105599999988</c:v>
                </c:pt>
                <c:pt idx="19354">
                  <c:v>1705.0172000000002</c:v>
                </c:pt>
                <c:pt idx="19355">
                  <c:v>1705.5238399999998</c:v>
                </c:pt>
                <c:pt idx="19356">
                  <c:v>1706.0304799999994</c:v>
                </c:pt>
                <c:pt idx="19357">
                  <c:v>1706.537119999999</c:v>
                </c:pt>
                <c:pt idx="19358">
                  <c:v>1707.0437600000005</c:v>
                </c:pt>
                <c:pt idx="19359">
                  <c:v>1707.5504000000001</c:v>
                </c:pt>
                <c:pt idx="19360">
                  <c:v>1708.0570399999997</c:v>
                </c:pt>
                <c:pt idx="19361">
                  <c:v>1708.5636799999993</c:v>
                </c:pt>
                <c:pt idx="19362">
                  <c:v>1709.0703199999989</c:v>
                </c:pt>
                <c:pt idx="19363">
                  <c:v>1709.5769600000003</c:v>
                </c:pt>
                <c:pt idx="19364">
                  <c:v>1710.0835999999999</c:v>
                </c:pt>
                <c:pt idx="19365">
                  <c:v>1710.5902399999995</c:v>
                </c:pt>
                <c:pt idx="19366">
                  <c:v>1711.0968799999991</c:v>
                </c:pt>
                <c:pt idx="19367">
                  <c:v>1711.6035199999988</c:v>
                </c:pt>
                <c:pt idx="19368">
                  <c:v>1712.1101600000002</c:v>
                </c:pt>
                <c:pt idx="19369">
                  <c:v>1712.6167999999998</c:v>
                </c:pt>
                <c:pt idx="19370">
                  <c:v>1713.1234399999994</c:v>
                </c:pt>
                <c:pt idx="19371">
                  <c:v>1713.630079999999</c:v>
                </c:pt>
                <c:pt idx="19372">
                  <c:v>1714.1367200000004</c:v>
                </c:pt>
                <c:pt idx="19373">
                  <c:v>1714.64336</c:v>
                </c:pt>
                <c:pt idx="19374">
                  <c:v>1715.1499999999996</c:v>
                </c:pt>
                <c:pt idx="19375">
                  <c:v>1715.6566399999992</c:v>
                </c:pt>
                <c:pt idx="19376">
                  <c:v>1716.1632799999988</c:v>
                </c:pt>
                <c:pt idx="19377">
                  <c:v>1716.6699200000003</c:v>
                </c:pt>
                <c:pt idx="19378">
                  <c:v>1717.1765599999999</c:v>
                </c:pt>
                <c:pt idx="19379">
                  <c:v>1717.6831999999995</c:v>
                </c:pt>
                <c:pt idx="19380">
                  <c:v>1718.1898399999991</c:v>
                </c:pt>
                <c:pt idx="19381">
                  <c:v>1718.6964799999987</c:v>
                </c:pt>
                <c:pt idx="19382">
                  <c:v>1719.2031200000001</c:v>
                </c:pt>
                <c:pt idx="19383">
                  <c:v>1719.7097599999997</c:v>
                </c:pt>
                <c:pt idx="19384">
                  <c:v>1720.2163999999993</c:v>
                </c:pt>
                <c:pt idx="19385">
                  <c:v>1720.7230399999989</c:v>
                </c:pt>
                <c:pt idx="19386">
                  <c:v>1721.2296800000004</c:v>
                </c:pt>
                <c:pt idx="19387">
                  <c:v>1721.73632</c:v>
                </c:pt>
                <c:pt idx="19388">
                  <c:v>1722.2429599999996</c:v>
                </c:pt>
                <c:pt idx="19389">
                  <c:v>1722.7495999999992</c:v>
                </c:pt>
                <c:pt idx="19390">
                  <c:v>1723.2562399999988</c:v>
                </c:pt>
                <c:pt idx="19391">
                  <c:v>1723.7628800000002</c:v>
                </c:pt>
                <c:pt idx="19392">
                  <c:v>1724.2695199999998</c:v>
                </c:pt>
                <c:pt idx="19393">
                  <c:v>1724.7761599999994</c:v>
                </c:pt>
                <c:pt idx="19394">
                  <c:v>1725.282799999999</c:v>
                </c:pt>
                <c:pt idx="19395">
                  <c:v>1725.7894400000005</c:v>
                </c:pt>
                <c:pt idx="19396">
                  <c:v>1726.2960800000001</c:v>
                </c:pt>
                <c:pt idx="19397">
                  <c:v>1726.8027199999997</c:v>
                </c:pt>
                <c:pt idx="19398">
                  <c:v>1727.3093599999993</c:v>
                </c:pt>
                <c:pt idx="19399">
                  <c:v>1727.8159999999989</c:v>
                </c:pt>
                <c:pt idx="19400">
                  <c:v>1728.3226400000003</c:v>
                </c:pt>
                <c:pt idx="19401">
                  <c:v>1728.8292799999999</c:v>
                </c:pt>
                <c:pt idx="19402">
                  <c:v>1729.3359199999995</c:v>
                </c:pt>
                <c:pt idx="19403">
                  <c:v>1729.8425599999991</c:v>
                </c:pt>
                <c:pt idx="19404">
                  <c:v>1730.3491999999987</c:v>
                </c:pt>
                <c:pt idx="19405">
                  <c:v>1730.8558400000002</c:v>
                </c:pt>
                <c:pt idx="19406">
                  <c:v>1731.3624799999998</c:v>
                </c:pt>
                <c:pt idx="19407">
                  <c:v>1731.8691199999994</c:v>
                </c:pt>
                <c:pt idx="19408">
                  <c:v>1732.375759999999</c:v>
                </c:pt>
                <c:pt idx="19409">
                  <c:v>1732.8824000000004</c:v>
                </c:pt>
                <c:pt idx="19410">
                  <c:v>1733.38904</c:v>
                </c:pt>
                <c:pt idx="19411">
                  <c:v>1733.8956799999996</c:v>
                </c:pt>
                <c:pt idx="19412">
                  <c:v>1734.4023199999992</c:v>
                </c:pt>
                <c:pt idx="19413">
                  <c:v>1734.9089599999988</c:v>
                </c:pt>
                <c:pt idx="19414">
                  <c:v>1735.4156000000003</c:v>
                </c:pt>
                <c:pt idx="19415">
                  <c:v>1735.9222399999999</c:v>
                </c:pt>
                <c:pt idx="19416">
                  <c:v>1736.4288799999995</c:v>
                </c:pt>
                <c:pt idx="19417">
                  <c:v>1736.9355199999991</c:v>
                </c:pt>
                <c:pt idx="19418">
                  <c:v>1737.4421599999987</c:v>
                </c:pt>
                <c:pt idx="19419">
                  <c:v>1737.9488000000001</c:v>
                </c:pt>
                <c:pt idx="19420">
                  <c:v>1738.4554399999997</c:v>
                </c:pt>
                <c:pt idx="19421">
                  <c:v>1738.9620799999993</c:v>
                </c:pt>
                <c:pt idx="19422">
                  <c:v>1739.4687199999989</c:v>
                </c:pt>
                <c:pt idx="19423">
                  <c:v>1739.9753600000004</c:v>
                </c:pt>
                <c:pt idx="19424">
                  <c:v>1740.482</c:v>
                </c:pt>
                <c:pt idx="19425">
                  <c:v>1740.9886399999996</c:v>
                </c:pt>
                <c:pt idx="19426">
                  <c:v>1741.4952799999992</c:v>
                </c:pt>
                <c:pt idx="19427">
                  <c:v>1742.0019199999988</c:v>
                </c:pt>
                <c:pt idx="19428">
                  <c:v>1742.5085600000002</c:v>
                </c:pt>
                <c:pt idx="19429">
                  <c:v>1743.0151999999998</c:v>
                </c:pt>
                <c:pt idx="19430">
                  <c:v>1743.5218399999994</c:v>
                </c:pt>
                <c:pt idx="19431">
                  <c:v>1744.028479999999</c:v>
                </c:pt>
                <c:pt idx="19432">
                  <c:v>1744.5351200000005</c:v>
                </c:pt>
                <c:pt idx="19433">
                  <c:v>1745.0417600000001</c:v>
                </c:pt>
                <c:pt idx="19434">
                  <c:v>1745.5483999999997</c:v>
                </c:pt>
                <c:pt idx="19435">
                  <c:v>1746.0550399999993</c:v>
                </c:pt>
                <c:pt idx="19436">
                  <c:v>1746.5616799999989</c:v>
                </c:pt>
                <c:pt idx="19437">
                  <c:v>1747.0683200000003</c:v>
                </c:pt>
                <c:pt idx="19438">
                  <c:v>1747.5749599999999</c:v>
                </c:pt>
                <c:pt idx="19439">
                  <c:v>1748.0815999999995</c:v>
                </c:pt>
                <c:pt idx="19440">
                  <c:v>1748.5882399999991</c:v>
                </c:pt>
                <c:pt idx="19441">
                  <c:v>1749.0948799999987</c:v>
                </c:pt>
                <c:pt idx="19442">
                  <c:v>1749.6015200000002</c:v>
                </c:pt>
                <c:pt idx="19443">
                  <c:v>1750.1081599999998</c:v>
                </c:pt>
                <c:pt idx="19444">
                  <c:v>1750.6147999999994</c:v>
                </c:pt>
                <c:pt idx="19445">
                  <c:v>1751.121439999999</c:v>
                </c:pt>
                <c:pt idx="19446">
                  <c:v>1751.6280800000004</c:v>
                </c:pt>
                <c:pt idx="19447">
                  <c:v>1752.13472</c:v>
                </c:pt>
                <c:pt idx="19448">
                  <c:v>1752.6413599999996</c:v>
                </c:pt>
                <c:pt idx="19449">
                  <c:v>1753.1479999999992</c:v>
                </c:pt>
                <c:pt idx="19450">
                  <c:v>1753.6546399999988</c:v>
                </c:pt>
                <c:pt idx="19451">
                  <c:v>1754.1612800000003</c:v>
                </c:pt>
                <c:pt idx="19452">
                  <c:v>1754.6679199999999</c:v>
                </c:pt>
                <c:pt idx="19453">
                  <c:v>1755.1745599999995</c:v>
                </c:pt>
                <c:pt idx="19454">
                  <c:v>1755.6811999999991</c:v>
                </c:pt>
                <c:pt idx="19455">
                  <c:v>1756.1878399999987</c:v>
                </c:pt>
                <c:pt idx="19456">
                  <c:v>1756.6944800000001</c:v>
                </c:pt>
                <c:pt idx="19457">
                  <c:v>1757.2011199999997</c:v>
                </c:pt>
                <c:pt idx="19458">
                  <c:v>1757.7077599999993</c:v>
                </c:pt>
                <c:pt idx="19459">
                  <c:v>1758.2143999999989</c:v>
                </c:pt>
                <c:pt idx="19460">
                  <c:v>1758.7210400000004</c:v>
                </c:pt>
                <c:pt idx="19461">
                  <c:v>1759.22768</c:v>
                </c:pt>
                <c:pt idx="19462">
                  <c:v>1759.7343199999996</c:v>
                </c:pt>
                <c:pt idx="19463">
                  <c:v>1760.2409599999992</c:v>
                </c:pt>
                <c:pt idx="19464">
                  <c:v>1760.7475999999988</c:v>
                </c:pt>
                <c:pt idx="19465">
                  <c:v>1761.2542400000002</c:v>
                </c:pt>
                <c:pt idx="19466">
                  <c:v>1761.7608799999998</c:v>
                </c:pt>
                <c:pt idx="19467">
                  <c:v>1762.2675199999994</c:v>
                </c:pt>
                <c:pt idx="19468">
                  <c:v>1762.774159999999</c:v>
                </c:pt>
                <c:pt idx="19469">
                  <c:v>1763.2808000000005</c:v>
                </c:pt>
                <c:pt idx="19470">
                  <c:v>1763.7874400000001</c:v>
                </c:pt>
                <c:pt idx="19471">
                  <c:v>1764.2940799999997</c:v>
                </c:pt>
                <c:pt idx="19472">
                  <c:v>1764.8007199999993</c:v>
                </c:pt>
                <c:pt idx="19473">
                  <c:v>1765.3073599999989</c:v>
                </c:pt>
                <c:pt idx="19474">
                  <c:v>1765.8140000000003</c:v>
                </c:pt>
                <c:pt idx="19475">
                  <c:v>1766.3206399999999</c:v>
                </c:pt>
                <c:pt idx="19476">
                  <c:v>1766.8272799999995</c:v>
                </c:pt>
                <c:pt idx="19477">
                  <c:v>1767.3339199999991</c:v>
                </c:pt>
                <c:pt idx="19478">
                  <c:v>1767.8405599999987</c:v>
                </c:pt>
                <c:pt idx="19479">
                  <c:v>1768.3472000000002</c:v>
                </c:pt>
                <c:pt idx="19480">
                  <c:v>1768.8538399999998</c:v>
                </c:pt>
                <c:pt idx="19481">
                  <c:v>1769.3604799999994</c:v>
                </c:pt>
                <c:pt idx="19482">
                  <c:v>1769.867119999999</c:v>
                </c:pt>
                <c:pt idx="19483">
                  <c:v>1770.3737600000004</c:v>
                </c:pt>
                <c:pt idx="19484">
                  <c:v>1770.8804</c:v>
                </c:pt>
                <c:pt idx="19485">
                  <c:v>1771.3870399999996</c:v>
                </c:pt>
                <c:pt idx="19486">
                  <c:v>1771.8936799999992</c:v>
                </c:pt>
                <c:pt idx="19487">
                  <c:v>1772.4003199999988</c:v>
                </c:pt>
                <c:pt idx="19488">
                  <c:v>1772.9069600000003</c:v>
                </c:pt>
                <c:pt idx="19489">
                  <c:v>1773.4135999999999</c:v>
                </c:pt>
                <c:pt idx="19490">
                  <c:v>1773.9202399999995</c:v>
                </c:pt>
                <c:pt idx="19491">
                  <c:v>1774.4268799999991</c:v>
                </c:pt>
                <c:pt idx="19492">
                  <c:v>1774.9335200000005</c:v>
                </c:pt>
                <c:pt idx="19493">
                  <c:v>1775.4401600000001</c:v>
                </c:pt>
                <c:pt idx="19494">
                  <c:v>1775.9467999999997</c:v>
                </c:pt>
                <c:pt idx="19495">
                  <c:v>1776.4534399999993</c:v>
                </c:pt>
                <c:pt idx="19496">
                  <c:v>1776.9600799999989</c:v>
                </c:pt>
                <c:pt idx="19497">
                  <c:v>1777.4667200000004</c:v>
                </c:pt>
                <c:pt idx="19498">
                  <c:v>1777.97336</c:v>
                </c:pt>
                <c:pt idx="19499">
                  <c:v>1778.4799999999996</c:v>
                </c:pt>
                <c:pt idx="19500">
                  <c:v>1778.9866399999992</c:v>
                </c:pt>
                <c:pt idx="19501">
                  <c:v>1779.4932799999988</c:v>
                </c:pt>
                <c:pt idx="19502">
                  <c:v>1779.9999200000002</c:v>
                </c:pt>
                <c:pt idx="19503">
                  <c:v>1780.5065599999998</c:v>
                </c:pt>
                <c:pt idx="19504">
                  <c:v>1781.0131999999994</c:v>
                </c:pt>
                <c:pt idx="19505">
                  <c:v>1781.519839999999</c:v>
                </c:pt>
                <c:pt idx="19506">
                  <c:v>1782.0264800000004</c:v>
                </c:pt>
                <c:pt idx="19507">
                  <c:v>1782.5331200000001</c:v>
                </c:pt>
                <c:pt idx="19508">
                  <c:v>1783.0397599999997</c:v>
                </c:pt>
                <c:pt idx="19509">
                  <c:v>1783.5463999999993</c:v>
                </c:pt>
                <c:pt idx="19510">
                  <c:v>1784.0530399999989</c:v>
                </c:pt>
                <c:pt idx="19511">
                  <c:v>1784.5596800000003</c:v>
                </c:pt>
                <c:pt idx="19512">
                  <c:v>1785.0663199999999</c:v>
                </c:pt>
                <c:pt idx="19513">
                  <c:v>1785.5729599999995</c:v>
                </c:pt>
                <c:pt idx="19514">
                  <c:v>1786.0795999999991</c:v>
                </c:pt>
                <c:pt idx="19515">
                  <c:v>1786.5862399999987</c:v>
                </c:pt>
                <c:pt idx="19516">
                  <c:v>1787.0928800000002</c:v>
                </c:pt>
                <c:pt idx="19517">
                  <c:v>1787.5995199999998</c:v>
                </c:pt>
                <c:pt idx="19518">
                  <c:v>1788.1061599999994</c:v>
                </c:pt>
                <c:pt idx="19519">
                  <c:v>1788.612799999999</c:v>
                </c:pt>
                <c:pt idx="19520">
                  <c:v>1789.1194400000004</c:v>
                </c:pt>
                <c:pt idx="19521">
                  <c:v>1789.62608</c:v>
                </c:pt>
                <c:pt idx="19522">
                  <c:v>1790.1327199999996</c:v>
                </c:pt>
                <c:pt idx="19523">
                  <c:v>1790.6393599999992</c:v>
                </c:pt>
                <c:pt idx="19524">
                  <c:v>1791.1459999999988</c:v>
                </c:pt>
                <c:pt idx="19525">
                  <c:v>1791.6526400000002</c:v>
                </c:pt>
                <c:pt idx="19526">
                  <c:v>1792.1592799999999</c:v>
                </c:pt>
                <c:pt idx="19527">
                  <c:v>1792.6659199999995</c:v>
                </c:pt>
                <c:pt idx="19528">
                  <c:v>1793.1725599999991</c:v>
                </c:pt>
                <c:pt idx="19529">
                  <c:v>1793.6792000000005</c:v>
                </c:pt>
                <c:pt idx="19530">
                  <c:v>1794.1858400000001</c:v>
                </c:pt>
                <c:pt idx="19531">
                  <c:v>1794.6924799999997</c:v>
                </c:pt>
                <c:pt idx="19532">
                  <c:v>1795.1991199999993</c:v>
                </c:pt>
                <c:pt idx="19533">
                  <c:v>1795.7057599999989</c:v>
                </c:pt>
                <c:pt idx="19534">
                  <c:v>1796.2124000000003</c:v>
                </c:pt>
                <c:pt idx="19535">
                  <c:v>1796.7190399999999</c:v>
                </c:pt>
                <c:pt idx="19536">
                  <c:v>1797.2256799999996</c:v>
                </c:pt>
                <c:pt idx="19537">
                  <c:v>1797.7323199999992</c:v>
                </c:pt>
                <c:pt idx="19538">
                  <c:v>1798.2389599999988</c:v>
                </c:pt>
                <c:pt idx="19539">
                  <c:v>1798.7456000000002</c:v>
                </c:pt>
                <c:pt idx="19540">
                  <c:v>1799.2522399999998</c:v>
                </c:pt>
                <c:pt idx="19541">
                  <c:v>1799.7588799999994</c:v>
                </c:pt>
                <c:pt idx="19542">
                  <c:v>1800.265519999999</c:v>
                </c:pt>
                <c:pt idx="19543">
                  <c:v>1800.7721600000004</c:v>
                </c:pt>
                <c:pt idx="19544">
                  <c:v>1801.2788</c:v>
                </c:pt>
                <c:pt idx="19545">
                  <c:v>1801.7854399999997</c:v>
                </c:pt>
                <c:pt idx="19546">
                  <c:v>1802.2920799999993</c:v>
                </c:pt>
                <c:pt idx="19547">
                  <c:v>1802.7987199999989</c:v>
                </c:pt>
                <c:pt idx="19548">
                  <c:v>1803.3053600000003</c:v>
                </c:pt>
                <c:pt idx="19549">
                  <c:v>1803.8119999999999</c:v>
                </c:pt>
                <c:pt idx="19550">
                  <c:v>1804.3186399999995</c:v>
                </c:pt>
                <c:pt idx="19551">
                  <c:v>1804.8252799999991</c:v>
                </c:pt>
                <c:pt idx="19552">
                  <c:v>1805.3319199999987</c:v>
                </c:pt>
                <c:pt idx="19553">
                  <c:v>1805.8385600000001</c:v>
                </c:pt>
                <c:pt idx="19554">
                  <c:v>1806.3451999999997</c:v>
                </c:pt>
                <c:pt idx="19555">
                  <c:v>1806.8518399999994</c:v>
                </c:pt>
                <c:pt idx="19556">
                  <c:v>1807.358479999999</c:v>
                </c:pt>
                <c:pt idx="19557">
                  <c:v>1807.8651200000004</c:v>
                </c:pt>
                <c:pt idx="19558">
                  <c:v>1808.37176</c:v>
                </c:pt>
                <c:pt idx="19559">
                  <c:v>1808.8783999999996</c:v>
                </c:pt>
                <c:pt idx="19560">
                  <c:v>1809.3850399999992</c:v>
                </c:pt>
                <c:pt idx="19561">
                  <c:v>1809.8916799999988</c:v>
                </c:pt>
                <c:pt idx="19562">
                  <c:v>1810.3983200000002</c:v>
                </c:pt>
                <c:pt idx="19563">
                  <c:v>1810.9049599999998</c:v>
                </c:pt>
                <c:pt idx="19564">
                  <c:v>1811.4115999999995</c:v>
                </c:pt>
                <c:pt idx="19565">
                  <c:v>1811.9182399999991</c:v>
                </c:pt>
                <c:pt idx="19566">
                  <c:v>1812.4248800000005</c:v>
                </c:pt>
                <c:pt idx="19567">
                  <c:v>1812.9315200000001</c:v>
                </c:pt>
                <c:pt idx="19568">
                  <c:v>1813.4381599999997</c:v>
                </c:pt>
                <c:pt idx="19569">
                  <c:v>1813.9447999999993</c:v>
                </c:pt>
                <c:pt idx="19570">
                  <c:v>1814.4514399999989</c:v>
                </c:pt>
                <c:pt idx="19571">
                  <c:v>1814.9580800000003</c:v>
                </c:pt>
                <c:pt idx="19572">
                  <c:v>1815.4647199999999</c:v>
                </c:pt>
                <c:pt idx="19573">
                  <c:v>1815.9713599999995</c:v>
                </c:pt>
                <c:pt idx="19574">
                  <c:v>1816.4779999999992</c:v>
                </c:pt>
                <c:pt idx="19575">
                  <c:v>1816.9846399999988</c:v>
                </c:pt>
                <c:pt idx="19576">
                  <c:v>1817.4912800000002</c:v>
                </c:pt>
                <c:pt idx="19577">
                  <c:v>1817.9979199999998</c:v>
                </c:pt>
                <c:pt idx="19578">
                  <c:v>1818.5045599999994</c:v>
                </c:pt>
                <c:pt idx="19579">
                  <c:v>1819.011199999999</c:v>
                </c:pt>
                <c:pt idx="19580">
                  <c:v>1819.5178400000004</c:v>
                </c:pt>
                <c:pt idx="19581">
                  <c:v>1820.02448</c:v>
                </c:pt>
                <c:pt idx="19582">
                  <c:v>1820.5311199999996</c:v>
                </c:pt>
                <c:pt idx="19583">
                  <c:v>1821.0377599999993</c:v>
                </c:pt>
                <c:pt idx="19584">
                  <c:v>1821.5443999999989</c:v>
                </c:pt>
                <c:pt idx="19585">
                  <c:v>1822.0510400000003</c:v>
                </c:pt>
                <c:pt idx="19586">
                  <c:v>1822.5576799999999</c:v>
                </c:pt>
                <c:pt idx="19587">
                  <c:v>1823.0643199999995</c:v>
                </c:pt>
                <c:pt idx="19588">
                  <c:v>1823.5709599999991</c:v>
                </c:pt>
                <c:pt idx="19589">
                  <c:v>1824.0775999999987</c:v>
                </c:pt>
                <c:pt idx="19590">
                  <c:v>1824.5842400000001</c:v>
                </c:pt>
                <c:pt idx="19591">
                  <c:v>1825.0908799999997</c:v>
                </c:pt>
                <c:pt idx="19592">
                  <c:v>1825.5975199999993</c:v>
                </c:pt>
                <c:pt idx="19593">
                  <c:v>1826.104159999999</c:v>
                </c:pt>
                <c:pt idx="19594">
                  <c:v>1826.6108000000004</c:v>
                </c:pt>
                <c:pt idx="19595">
                  <c:v>1827.11744</c:v>
                </c:pt>
                <c:pt idx="19596">
                  <c:v>1827.6240799999996</c:v>
                </c:pt>
                <c:pt idx="19597">
                  <c:v>1828.1307199999992</c:v>
                </c:pt>
                <c:pt idx="19598">
                  <c:v>1828.6373599999988</c:v>
                </c:pt>
                <c:pt idx="19599">
                  <c:v>1829.1440000000002</c:v>
                </c:pt>
                <c:pt idx="19600">
                  <c:v>1829.6506399999998</c:v>
                </c:pt>
                <c:pt idx="19601">
                  <c:v>1830.1572799999994</c:v>
                </c:pt>
                <c:pt idx="19602">
                  <c:v>1830.6639199999991</c:v>
                </c:pt>
                <c:pt idx="19603">
                  <c:v>1831.1705600000005</c:v>
                </c:pt>
                <c:pt idx="19604">
                  <c:v>1831.6772000000001</c:v>
                </c:pt>
                <c:pt idx="19605">
                  <c:v>1832.1838399999997</c:v>
                </c:pt>
                <c:pt idx="19606">
                  <c:v>1832.6904799999993</c:v>
                </c:pt>
                <c:pt idx="19607">
                  <c:v>1833.1971199999989</c:v>
                </c:pt>
                <c:pt idx="19608">
                  <c:v>1833.7037600000003</c:v>
                </c:pt>
                <c:pt idx="19609">
                  <c:v>1834.2103999999999</c:v>
                </c:pt>
                <c:pt idx="19610">
                  <c:v>1834.7170399999995</c:v>
                </c:pt>
                <c:pt idx="19611">
                  <c:v>1835.2236799999991</c:v>
                </c:pt>
                <c:pt idx="19612">
                  <c:v>1835.7303199999988</c:v>
                </c:pt>
                <c:pt idx="19613">
                  <c:v>1836.2369600000002</c:v>
                </c:pt>
                <c:pt idx="19614">
                  <c:v>1836.7435999999998</c:v>
                </c:pt>
                <c:pt idx="19615">
                  <c:v>1837.2502399999994</c:v>
                </c:pt>
                <c:pt idx="19616">
                  <c:v>1837.756879999999</c:v>
                </c:pt>
                <c:pt idx="19617">
                  <c:v>1838.2635200000004</c:v>
                </c:pt>
                <c:pt idx="19618">
                  <c:v>1838.77016</c:v>
                </c:pt>
                <c:pt idx="19619">
                  <c:v>1839.2767999999996</c:v>
                </c:pt>
                <c:pt idx="19620">
                  <c:v>1839.7834399999992</c:v>
                </c:pt>
                <c:pt idx="19621">
                  <c:v>1840.2900799999989</c:v>
                </c:pt>
                <c:pt idx="19622">
                  <c:v>1840.7967200000003</c:v>
                </c:pt>
                <c:pt idx="19623">
                  <c:v>1841.3033599999999</c:v>
                </c:pt>
                <c:pt idx="19624">
                  <c:v>1841.8099999999995</c:v>
                </c:pt>
                <c:pt idx="19625">
                  <c:v>1842.3166399999991</c:v>
                </c:pt>
                <c:pt idx="19626">
                  <c:v>1842.8232799999987</c:v>
                </c:pt>
                <c:pt idx="19627">
                  <c:v>1843.3299200000001</c:v>
                </c:pt>
                <c:pt idx="19628">
                  <c:v>1843.8365599999997</c:v>
                </c:pt>
                <c:pt idx="19629">
                  <c:v>1844.3431999999993</c:v>
                </c:pt>
                <c:pt idx="19630">
                  <c:v>1844.8498399999989</c:v>
                </c:pt>
                <c:pt idx="19631">
                  <c:v>1845.3564800000004</c:v>
                </c:pt>
                <c:pt idx="19632">
                  <c:v>1845.86312</c:v>
                </c:pt>
                <c:pt idx="19633">
                  <c:v>1846.3697599999996</c:v>
                </c:pt>
                <c:pt idx="19634">
                  <c:v>1846.8763999999992</c:v>
                </c:pt>
                <c:pt idx="19635">
                  <c:v>1847.3830399999988</c:v>
                </c:pt>
                <c:pt idx="19636">
                  <c:v>1847.8896800000002</c:v>
                </c:pt>
                <c:pt idx="19637">
                  <c:v>1848.3963199999998</c:v>
                </c:pt>
                <c:pt idx="19638">
                  <c:v>1848.9029599999994</c:v>
                </c:pt>
                <c:pt idx="19639">
                  <c:v>1849.409599999999</c:v>
                </c:pt>
                <c:pt idx="19640">
                  <c:v>1849.9162400000005</c:v>
                </c:pt>
                <c:pt idx="19641">
                  <c:v>1850.4228800000001</c:v>
                </c:pt>
                <c:pt idx="19642">
                  <c:v>1850.9295199999997</c:v>
                </c:pt>
                <c:pt idx="19643">
                  <c:v>1851.4361599999993</c:v>
                </c:pt>
                <c:pt idx="19644">
                  <c:v>1851.9427999999989</c:v>
                </c:pt>
                <c:pt idx="19645">
                  <c:v>1852.4494400000003</c:v>
                </c:pt>
                <c:pt idx="19646">
                  <c:v>1852.9560799999999</c:v>
                </c:pt>
                <c:pt idx="19647">
                  <c:v>1853.4627199999995</c:v>
                </c:pt>
                <c:pt idx="19648">
                  <c:v>1853.9693599999991</c:v>
                </c:pt>
                <c:pt idx="19649">
                  <c:v>1854.4759999999987</c:v>
                </c:pt>
                <c:pt idx="19650">
                  <c:v>1854.9826400000002</c:v>
                </c:pt>
                <c:pt idx="19651">
                  <c:v>1855.4892799999998</c:v>
                </c:pt>
                <c:pt idx="19652">
                  <c:v>1855.9959199999994</c:v>
                </c:pt>
                <c:pt idx="19653">
                  <c:v>1856.502559999999</c:v>
                </c:pt>
                <c:pt idx="19654">
                  <c:v>1857.0092000000004</c:v>
                </c:pt>
                <c:pt idx="19655">
                  <c:v>1857.51584</c:v>
                </c:pt>
                <c:pt idx="19656">
                  <c:v>1858.0224799999996</c:v>
                </c:pt>
                <c:pt idx="19657">
                  <c:v>1858.5291199999992</c:v>
                </c:pt>
                <c:pt idx="19658">
                  <c:v>1859.0357599999988</c:v>
                </c:pt>
                <c:pt idx="19659">
                  <c:v>1859.5424000000003</c:v>
                </c:pt>
                <c:pt idx="19660">
                  <c:v>1860.0490399999999</c:v>
                </c:pt>
                <c:pt idx="19661">
                  <c:v>1860.5556799999995</c:v>
                </c:pt>
                <c:pt idx="19662">
                  <c:v>1861.0623199999991</c:v>
                </c:pt>
                <c:pt idx="19663">
                  <c:v>1861.5689599999987</c:v>
                </c:pt>
                <c:pt idx="19664">
                  <c:v>1862.0756000000001</c:v>
                </c:pt>
                <c:pt idx="19665">
                  <c:v>1862.5822399999997</c:v>
                </c:pt>
                <c:pt idx="19666">
                  <c:v>1863.0888799999993</c:v>
                </c:pt>
                <c:pt idx="19667">
                  <c:v>1863.5955199999989</c:v>
                </c:pt>
                <c:pt idx="19668">
                  <c:v>1864.1021600000004</c:v>
                </c:pt>
                <c:pt idx="19669">
                  <c:v>1864.6088</c:v>
                </c:pt>
                <c:pt idx="19670">
                  <c:v>1865.1154399999996</c:v>
                </c:pt>
                <c:pt idx="19671">
                  <c:v>1865.6220799999992</c:v>
                </c:pt>
                <c:pt idx="19672">
                  <c:v>1866.1287199999988</c:v>
                </c:pt>
                <c:pt idx="19673">
                  <c:v>1866.6353600000002</c:v>
                </c:pt>
                <c:pt idx="19674">
                  <c:v>1867.1419999999998</c:v>
                </c:pt>
                <c:pt idx="19675">
                  <c:v>1867.6486399999994</c:v>
                </c:pt>
                <c:pt idx="19676">
                  <c:v>1868.155279999999</c:v>
                </c:pt>
                <c:pt idx="19677">
                  <c:v>1868.6619200000005</c:v>
                </c:pt>
                <c:pt idx="19678">
                  <c:v>1869.1685600000001</c:v>
                </c:pt>
                <c:pt idx="19679">
                  <c:v>1869.6751999999997</c:v>
                </c:pt>
                <c:pt idx="19680">
                  <c:v>1870.1818399999993</c:v>
                </c:pt>
                <c:pt idx="19681">
                  <c:v>1870.6884799999989</c:v>
                </c:pt>
                <c:pt idx="19682">
                  <c:v>1871.1951200000003</c:v>
                </c:pt>
                <c:pt idx="19683">
                  <c:v>1871.7017599999999</c:v>
                </c:pt>
                <c:pt idx="19684">
                  <c:v>1872.2083999999995</c:v>
                </c:pt>
                <c:pt idx="19685">
                  <c:v>1872.7150399999991</c:v>
                </c:pt>
                <c:pt idx="19686">
                  <c:v>1873.2216799999987</c:v>
                </c:pt>
                <c:pt idx="19687">
                  <c:v>1873.7283200000002</c:v>
                </c:pt>
                <c:pt idx="19688">
                  <c:v>1874.2349599999998</c:v>
                </c:pt>
                <c:pt idx="19689">
                  <c:v>1874.7415999999994</c:v>
                </c:pt>
                <c:pt idx="19690">
                  <c:v>1875.248239999999</c:v>
                </c:pt>
                <c:pt idx="19691">
                  <c:v>1875.7548800000004</c:v>
                </c:pt>
                <c:pt idx="19692">
                  <c:v>1876.26152</c:v>
                </c:pt>
                <c:pt idx="19693">
                  <c:v>1876.7681599999996</c:v>
                </c:pt>
                <c:pt idx="19694">
                  <c:v>1877.2747999999992</c:v>
                </c:pt>
                <c:pt idx="19695">
                  <c:v>1877.7814399999988</c:v>
                </c:pt>
                <c:pt idx="19696">
                  <c:v>1878.2880800000003</c:v>
                </c:pt>
                <c:pt idx="19697">
                  <c:v>1878.7947199999999</c:v>
                </c:pt>
                <c:pt idx="19698">
                  <c:v>1879.3013599999995</c:v>
                </c:pt>
                <c:pt idx="19699">
                  <c:v>1879.8079999999991</c:v>
                </c:pt>
                <c:pt idx="19700">
                  <c:v>1880.3146399999987</c:v>
                </c:pt>
                <c:pt idx="19701">
                  <c:v>1880.8212800000001</c:v>
                </c:pt>
                <c:pt idx="19702">
                  <c:v>1881.3279199999997</c:v>
                </c:pt>
                <c:pt idx="19703">
                  <c:v>1881.8345599999993</c:v>
                </c:pt>
                <c:pt idx="19704">
                  <c:v>1882.3411999999989</c:v>
                </c:pt>
                <c:pt idx="19705">
                  <c:v>1882.8478400000004</c:v>
                </c:pt>
                <c:pt idx="19706">
                  <c:v>1883.35448</c:v>
                </c:pt>
                <c:pt idx="19707">
                  <c:v>1883.8611199999996</c:v>
                </c:pt>
                <c:pt idx="19708">
                  <c:v>1884.3677599999992</c:v>
                </c:pt>
                <c:pt idx="19709">
                  <c:v>1884.8743999999988</c:v>
                </c:pt>
                <c:pt idx="19710">
                  <c:v>1885.3810400000002</c:v>
                </c:pt>
                <c:pt idx="19711">
                  <c:v>1885.8876799999998</c:v>
                </c:pt>
                <c:pt idx="19712">
                  <c:v>1886.3943199999994</c:v>
                </c:pt>
                <c:pt idx="19713">
                  <c:v>1886.900959999999</c:v>
                </c:pt>
                <c:pt idx="19714">
                  <c:v>1887.4076000000005</c:v>
                </c:pt>
                <c:pt idx="19715">
                  <c:v>1887.9142400000001</c:v>
                </c:pt>
                <c:pt idx="19716">
                  <c:v>1888.4208799999997</c:v>
                </c:pt>
                <c:pt idx="19717">
                  <c:v>1888.9275199999993</c:v>
                </c:pt>
                <c:pt idx="19718">
                  <c:v>1889.4341599999989</c:v>
                </c:pt>
                <c:pt idx="19719">
                  <c:v>1889.9408000000003</c:v>
                </c:pt>
                <c:pt idx="19720">
                  <c:v>1890.4474399999999</c:v>
                </c:pt>
                <c:pt idx="19721">
                  <c:v>1890.9540799999995</c:v>
                </c:pt>
                <c:pt idx="19722">
                  <c:v>1891.4607199999991</c:v>
                </c:pt>
                <c:pt idx="19723">
                  <c:v>1891.9673599999987</c:v>
                </c:pt>
                <c:pt idx="19724">
                  <c:v>1892.4740000000002</c:v>
                </c:pt>
                <c:pt idx="19725">
                  <c:v>1892.9806399999998</c:v>
                </c:pt>
                <c:pt idx="19726">
                  <c:v>1893.4872799999994</c:v>
                </c:pt>
                <c:pt idx="19727">
                  <c:v>1893.993919999999</c:v>
                </c:pt>
                <c:pt idx="19728">
                  <c:v>1894.5005600000004</c:v>
                </c:pt>
                <c:pt idx="19729">
                  <c:v>1895.0072</c:v>
                </c:pt>
                <c:pt idx="19730">
                  <c:v>1895.5138399999996</c:v>
                </c:pt>
                <c:pt idx="19731">
                  <c:v>1896.0204799999992</c:v>
                </c:pt>
                <c:pt idx="19732">
                  <c:v>1896.5271199999988</c:v>
                </c:pt>
                <c:pt idx="19733">
                  <c:v>1897.0337600000003</c:v>
                </c:pt>
                <c:pt idx="19734">
                  <c:v>1897.5403999999999</c:v>
                </c:pt>
                <c:pt idx="19735">
                  <c:v>1898.0470399999995</c:v>
                </c:pt>
                <c:pt idx="19736">
                  <c:v>1898.5536799999991</c:v>
                </c:pt>
                <c:pt idx="19737">
                  <c:v>1899.0603199999987</c:v>
                </c:pt>
                <c:pt idx="19738">
                  <c:v>1899.5669600000001</c:v>
                </c:pt>
                <c:pt idx="19739">
                  <c:v>1900.0735999999997</c:v>
                </c:pt>
                <c:pt idx="19740">
                  <c:v>1900.5802399999993</c:v>
                </c:pt>
                <c:pt idx="19741">
                  <c:v>1901.0868799999989</c:v>
                </c:pt>
                <c:pt idx="19742">
                  <c:v>1901.5935200000004</c:v>
                </c:pt>
                <c:pt idx="19743">
                  <c:v>1902.10016</c:v>
                </c:pt>
                <c:pt idx="19744">
                  <c:v>1902.6067999999996</c:v>
                </c:pt>
                <c:pt idx="19745">
                  <c:v>1903.1134399999992</c:v>
                </c:pt>
                <c:pt idx="19746">
                  <c:v>1903.6200799999988</c:v>
                </c:pt>
                <c:pt idx="19747">
                  <c:v>1904.1267200000002</c:v>
                </c:pt>
                <c:pt idx="19748">
                  <c:v>1904.6333599999998</c:v>
                </c:pt>
                <c:pt idx="19749">
                  <c:v>1905.1399999999994</c:v>
                </c:pt>
                <c:pt idx="19750">
                  <c:v>1905.646639999999</c:v>
                </c:pt>
                <c:pt idx="19751">
                  <c:v>1906.1532800000004</c:v>
                </c:pt>
                <c:pt idx="19752">
                  <c:v>1906.6599200000001</c:v>
                </c:pt>
                <c:pt idx="19753">
                  <c:v>1907.1665599999997</c:v>
                </c:pt>
                <c:pt idx="19754">
                  <c:v>1907.6731999999993</c:v>
                </c:pt>
                <c:pt idx="19755">
                  <c:v>1908.1798399999989</c:v>
                </c:pt>
                <c:pt idx="19756">
                  <c:v>1908.6864800000003</c:v>
                </c:pt>
                <c:pt idx="19757">
                  <c:v>1909.1931199999999</c:v>
                </c:pt>
                <c:pt idx="19758">
                  <c:v>1909.6997599999995</c:v>
                </c:pt>
                <c:pt idx="19759">
                  <c:v>1910.2063999999991</c:v>
                </c:pt>
                <c:pt idx="19760">
                  <c:v>1910.7130399999987</c:v>
                </c:pt>
                <c:pt idx="19761">
                  <c:v>1911.2196800000002</c:v>
                </c:pt>
                <c:pt idx="19762">
                  <c:v>1911.7263199999998</c:v>
                </c:pt>
                <c:pt idx="19763">
                  <c:v>1912.2329599999994</c:v>
                </c:pt>
                <c:pt idx="19764">
                  <c:v>1912.739599999999</c:v>
                </c:pt>
                <c:pt idx="19765">
                  <c:v>1913.2462400000004</c:v>
                </c:pt>
                <c:pt idx="19766">
                  <c:v>1913.75288</c:v>
                </c:pt>
                <c:pt idx="19767">
                  <c:v>1914.2595199999996</c:v>
                </c:pt>
                <c:pt idx="19768">
                  <c:v>1914.7661599999992</c:v>
                </c:pt>
                <c:pt idx="19769">
                  <c:v>1915.2727999999988</c:v>
                </c:pt>
                <c:pt idx="19770">
                  <c:v>1915.7794400000002</c:v>
                </c:pt>
                <c:pt idx="19771">
                  <c:v>1916.2860799999999</c:v>
                </c:pt>
                <c:pt idx="19772">
                  <c:v>1916.7927199999995</c:v>
                </c:pt>
                <c:pt idx="19773">
                  <c:v>1917.2993599999991</c:v>
                </c:pt>
                <c:pt idx="19774">
                  <c:v>1917.8060000000005</c:v>
                </c:pt>
                <c:pt idx="19775">
                  <c:v>1918.3126400000001</c:v>
                </c:pt>
                <c:pt idx="19776">
                  <c:v>1918.8192799999997</c:v>
                </c:pt>
                <c:pt idx="19777">
                  <c:v>1919.3259199999993</c:v>
                </c:pt>
                <c:pt idx="19778">
                  <c:v>1919.8325599999989</c:v>
                </c:pt>
                <c:pt idx="19779">
                  <c:v>1920.3392000000003</c:v>
                </c:pt>
                <c:pt idx="19780">
                  <c:v>1920.84584</c:v>
                </c:pt>
                <c:pt idx="19781">
                  <c:v>1921.3524799999996</c:v>
                </c:pt>
                <c:pt idx="19782">
                  <c:v>1921.8591199999992</c:v>
                </c:pt>
                <c:pt idx="19783">
                  <c:v>1922.3657599999988</c:v>
                </c:pt>
                <c:pt idx="19784">
                  <c:v>1922.8724000000002</c:v>
                </c:pt>
                <c:pt idx="19785">
                  <c:v>1923.3790399999998</c:v>
                </c:pt>
                <c:pt idx="19786">
                  <c:v>1923.8856799999994</c:v>
                </c:pt>
                <c:pt idx="19787">
                  <c:v>1924.392319999999</c:v>
                </c:pt>
                <c:pt idx="19788">
                  <c:v>1924.8989600000004</c:v>
                </c:pt>
                <c:pt idx="19789">
                  <c:v>1925.4056</c:v>
                </c:pt>
                <c:pt idx="19790">
                  <c:v>1925.9122399999997</c:v>
                </c:pt>
                <c:pt idx="19791">
                  <c:v>1926.4188799999993</c:v>
                </c:pt>
                <c:pt idx="19792">
                  <c:v>1926.9255199999989</c:v>
                </c:pt>
                <c:pt idx="19793">
                  <c:v>1927.4321600000003</c:v>
                </c:pt>
                <c:pt idx="19794">
                  <c:v>1927.9387999999999</c:v>
                </c:pt>
                <c:pt idx="19795">
                  <c:v>1928.4454399999995</c:v>
                </c:pt>
                <c:pt idx="19796">
                  <c:v>1928.9520799999991</c:v>
                </c:pt>
                <c:pt idx="19797">
                  <c:v>1929.4587199999987</c:v>
                </c:pt>
                <c:pt idx="19798">
                  <c:v>1929.9653600000001</c:v>
                </c:pt>
                <c:pt idx="19799">
                  <c:v>1930.4719999999998</c:v>
                </c:pt>
                <c:pt idx="19800">
                  <c:v>1930.9786399999994</c:v>
                </c:pt>
                <c:pt idx="19801">
                  <c:v>1931.485279999999</c:v>
                </c:pt>
                <c:pt idx="19802">
                  <c:v>1931.9919200000004</c:v>
                </c:pt>
                <c:pt idx="19803">
                  <c:v>1932.49856</c:v>
                </c:pt>
                <c:pt idx="19804">
                  <c:v>1933.0051999999996</c:v>
                </c:pt>
                <c:pt idx="19805">
                  <c:v>1933.5118399999992</c:v>
                </c:pt>
                <c:pt idx="19806">
                  <c:v>1934.0184799999988</c:v>
                </c:pt>
                <c:pt idx="19807">
                  <c:v>1934.5251200000002</c:v>
                </c:pt>
                <c:pt idx="19808">
                  <c:v>1935.0317599999998</c:v>
                </c:pt>
                <c:pt idx="19809">
                  <c:v>1935.5383999999995</c:v>
                </c:pt>
                <c:pt idx="19810">
                  <c:v>1936.0450399999991</c:v>
                </c:pt>
                <c:pt idx="19811">
                  <c:v>1936.5516800000005</c:v>
                </c:pt>
                <c:pt idx="19812">
                  <c:v>1937.0583200000001</c:v>
                </c:pt>
                <c:pt idx="19813">
                  <c:v>1937.5649599999997</c:v>
                </c:pt>
                <c:pt idx="19814">
                  <c:v>1938.0715999999993</c:v>
                </c:pt>
                <c:pt idx="19815">
                  <c:v>1938.5782399999989</c:v>
                </c:pt>
                <c:pt idx="19816">
                  <c:v>1939.0848800000003</c:v>
                </c:pt>
                <c:pt idx="19817">
                  <c:v>1939.5915199999999</c:v>
                </c:pt>
                <c:pt idx="19818">
                  <c:v>1940.0981599999996</c:v>
                </c:pt>
                <c:pt idx="19819">
                  <c:v>1940.6047999999992</c:v>
                </c:pt>
                <c:pt idx="19820">
                  <c:v>1941.1114399999988</c:v>
                </c:pt>
                <c:pt idx="19821">
                  <c:v>1941.6180800000002</c:v>
                </c:pt>
                <c:pt idx="19822">
                  <c:v>1942.1247199999998</c:v>
                </c:pt>
                <c:pt idx="19823">
                  <c:v>1942.6313599999994</c:v>
                </c:pt>
                <c:pt idx="19824">
                  <c:v>1943.137999999999</c:v>
                </c:pt>
                <c:pt idx="19825">
                  <c:v>1943.6446400000004</c:v>
                </c:pt>
                <c:pt idx="19826">
                  <c:v>1944.15128</c:v>
                </c:pt>
                <c:pt idx="19827">
                  <c:v>1944.6579199999996</c:v>
                </c:pt>
                <c:pt idx="19828">
                  <c:v>1945.1645599999993</c:v>
                </c:pt>
                <c:pt idx="19829">
                  <c:v>1945.6711999999989</c:v>
                </c:pt>
                <c:pt idx="19830">
                  <c:v>1946.1778400000003</c:v>
                </c:pt>
                <c:pt idx="19831">
                  <c:v>1946.6844799999999</c:v>
                </c:pt>
                <c:pt idx="19832">
                  <c:v>1947.1911199999995</c:v>
                </c:pt>
                <c:pt idx="19833">
                  <c:v>1947.6977599999991</c:v>
                </c:pt>
                <c:pt idx="19834">
                  <c:v>1948.2043999999987</c:v>
                </c:pt>
                <c:pt idx="19835">
                  <c:v>1948.7110400000001</c:v>
                </c:pt>
                <c:pt idx="19836">
                  <c:v>1949.2176799999997</c:v>
                </c:pt>
                <c:pt idx="19837">
                  <c:v>1949.7243199999994</c:v>
                </c:pt>
                <c:pt idx="19838">
                  <c:v>1950.230959999999</c:v>
                </c:pt>
                <c:pt idx="19839">
                  <c:v>1950.7376000000004</c:v>
                </c:pt>
                <c:pt idx="19840">
                  <c:v>1951.24424</c:v>
                </c:pt>
                <c:pt idx="19841">
                  <c:v>1951.7508799999996</c:v>
                </c:pt>
                <c:pt idx="19842">
                  <c:v>1952.2575199999992</c:v>
                </c:pt>
                <c:pt idx="19843">
                  <c:v>1952.7641599999988</c:v>
                </c:pt>
                <c:pt idx="19844">
                  <c:v>1953.2708000000002</c:v>
                </c:pt>
                <c:pt idx="19845">
                  <c:v>1953.7774399999998</c:v>
                </c:pt>
                <c:pt idx="19846">
                  <c:v>1954.2840799999994</c:v>
                </c:pt>
                <c:pt idx="19847">
                  <c:v>1954.7907199999991</c:v>
                </c:pt>
                <c:pt idx="19848">
                  <c:v>1955.2973600000005</c:v>
                </c:pt>
                <c:pt idx="19849">
                  <c:v>1955.8040000000001</c:v>
                </c:pt>
                <c:pt idx="19850">
                  <c:v>1956.3106399999997</c:v>
                </c:pt>
                <c:pt idx="19851">
                  <c:v>1956.8172799999993</c:v>
                </c:pt>
                <c:pt idx="19852">
                  <c:v>1957.3239199999989</c:v>
                </c:pt>
                <c:pt idx="19853">
                  <c:v>1957.8305600000003</c:v>
                </c:pt>
                <c:pt idx="19854">
                  <c:v>1958.3371999999999</c:v>
                </c:pt>
                <c:pt idx="19855">
                  <c:v>1958.8438399999995</c:v>
                </c:pt>
                <c:pt idx="19856">
                  <c:v>1959.3504799999992</c:v>
                </c:pt>
                <c:pt idx="19857">
                  <c:v>1959.8571199999988</c:v>
                </c:pt>
                <c:pt idx="19858">
                  <c:v>1960.3637600000002</c:v>
                </c:pt>
                <c:pt idx="19859">
                  <c:v>1960.8703999999998</c:v>
                </c:pt>
                <c:pt idx="19860">
                  <c:v>1961.3770399999994</c:v>
                </c:pt>
                <c:pt idx="19861">
                  <c:v>1961.883679999999</c:v>
                </c:pt>
                <c:pt idx="19862">
                  <c:v>1962.3903200000004</c:v>
                </c:pt>
                <c:pt idx="19863">
                  <c:v>1962.89696</c:v>
                </c:pt>
                <c:pt idx="19864">
                  <c:v>1963.4035999999996</c:v>
                </c:pt>
                <c:pt idx="19865">
                  <c:v>1963.9102399999992</c:v>
                </c:pt>
                <c:pt idx="19866">
                  <c:v>1964.4168799999989</c:v>
                </c:pt>
                <c:pt idx="19867">
                  <c:v>1964.9235200000003</c:v>
                </c:pt>
                <c:pt idx="19868">
                  <c:v>1965.4301599999999</c:v>
                </c:pt>
                <c:pt idx="19869">
                  <c:v>1965.9367999999995</c:v>
                </c:pt>
                <c:pt idx="19870">
                  <c:v>1966.4434399999991</c:v>
                </c:pt>
                <c:pt idx="19871">
                  <c:v>1966.9500799999987</c:v>
                </c:pt>
                <c:pt idx="19872">
                  <c:v>1967.4567200000001</c:v>
                </c:pt>
                <c:pt idx="19873">
                  <c:v>1967.9633599999997</c:v>
                </c:pt>
                <c:pt idx="19874">
                  <c:v>1968.4699999999993</c:v>
                </c:pt>
                <c:pt idx="19875">
                  <c:v>1968.976639999999</c:v>
                </c:pt>
                <c:pt idx="19876">
                  <c:v>1969.4832800000004</c:v>
                </c:pt>
                <c:pt idx="19877">
                  <c:v>1969.98992</c:v>
                </c:pt>
                <c:pt idx="19878">
                  <c:v>1970.4965599999996</c:v>
                </c:pt>
                <c:pt idx="19879">
                  <c:v>1971.0031999999992</c:v>
                </c:pt>
                <c:pt idx="19880">
                  <c:v>1971.5098399999988</c:v>
                </c:pt>
                <c:pt idx="19881">
                  <c:v>1972.0164800000002</c:v>
                </c:pt>
                <c:pt idx="19882">
                  <c:v>1972.5231199999998</c:v>
                </c:pt>
                <c:pt idx="19883">
                  <c:v>1973.0297599999994</c:v>
                </c:pt>
                <c:pt idx="19884">
                  <c:v>1973.536399999999</c:v>
                </c:pt>
                <c:pt idx="19885">
                  <c:v>1974.0430400000005</c:v>
                </c:pt>
                <c:pt idx="19886">
                  <c:v>1974.5496800000001</c:v>
                </c:pt>
                <c:pt idx="19887">
                  <c:v>1975.0563199999997</c:v>
                </c:pt>
                <c:pt idx="19888">
                  <c:v>1975.5629599999993</c:v>
                </c:pt>
                <c:pt idx="19889">
                  <c:v>1976.0695999999989</c:v>
                </c:pt>
                <c:pt idx="19890">
                  <c:v>1976.5762400000003</c:v>
                </c:pt>
                <c:pt idx="19891">
                  <c:v>1977.0828799999999</c:v>
                </c:pt>
                <c:pt idx="19892">
                  <c:v>1977.5895199999995</c:v>
                </c:pt>
                <c:pt idx="19893">
                  <c:v>1978.0961599999991</c:v>
                </c:pt>
                <c:pt idx="19894">
                  <c:v>1978.6027999999988</c:v>
                </c:pt>
                <c:pt idx="19895">
                  <c:v>1979.1094400000002</c:v>
                </c:pt>
                <c:pt idx="19896">
                  <c:v>1979.6160799999998</c:v>
                </c:pt>
                <c:pt idx="19897">
                  <c:v>1980.1227199999994</c:v>
                </c:pt>
                <c:pt idx="19898">
                  <c:v>1980.629359999999</c:v>
                </c:pt>
                <c:pt idx="19899">
                  <c:v>1981.1360000000004</c:v>
                </c:pt>
                <c:pt idx="19900">
                  <c:v>1981.64264</c:v>
                </c:pt>
                <c:pt idx="19901">
                  <c:v>1982.1492799999996</c:v>
                </c:pt>
                <c:pt idx="19902">
                  <c:v>1982.6559199999992</c:v>
                </c:pt>
                <c:pt idx="19903">
                  <c:v>1983.1625599999988</c:v>
                </c:pt>
                <c:pt idx="19904">
                  <c:v>1983.6692000000003</c:v>
                </c:pt>
                <c:pt idx="19905">
                  <c:v>1984.1758399999999</c:v>
                </c:pt>
                <c:pt idx="19906">
                  <c:v>1984.6824799999995</c:v>
                </c:pt>
                <c:pt idx="19907">
                  <c:v>1985.1891199999991</c:v>
                </c:pt>
                <c:pt idx="19908">
                  <c:v>1985.6957599999987</c:v>
                </c:pt>
                <c:pt idx="19909">
                  <c:v>1986.2024000000001</c:v>
                </c:pt>
                <c:pt idx="19910">
                  <c:v>1986.7090399999997</c:v>
                </c:pt>
                <c:pt idx="19911">
                  <c:v>1987.2156799999993</c:v>
                </c:pt>
                <c:pt idx="19912">
                  <c:v>1987.7223199999989</c:v>
                </c:pt>
                <c:pt idx="19913">
                  <c:v>1988.2289600000004</c:v>
                </c:pt>
                <c:pt idx="19914">
                  <c:v>1988.7356</c:v>
                </c:pt>
                <c:pt idx="19915">
                  <c:v>1989.2422399999996</c:v>
                </c:pt>
                <c:pt idx="19916">
                  <c:v>1989.7488799999992</c:v>
                </c:pt>
                <c:pt idx="19917">
                  <c:v>1990.2555199999988</c:v>
                </c:pt>
                <c:pt idx="19918">
                  <c:v>1990.7621600000002</c:v>
                </c:pt>
                <c:pt idx="19919">
                  <c:v>1991.2687999999998</c:v>
                </c:pt>
                <c:pt idx="19920">
                  <c:v>1991.7754399999994</c:v>
                </c:pt>
                <c:pt idx="19921">
                  <c:v>1992.282079999999</c:v>
                </c:pt>
                <c:pt idx="19922">
                  <c:v>1992.7887200000005</c:v>
                </c:pt>
                <c:pt idx="19923">
                  <c:v>1993.2953600000001</c:v>
                </c:pt>
                <c:pt idx="19924">
                  <c:v>1993.8019999999997</c:v>
                </c:pt>
                <c:pt idx="19925">
                  <c:v>1994.3086399999993</c:v>
                </c:pt>
                <c:pt idx="19926">
                  <c:v>1994.8152799999989</c:v>
                </c:pt>
                <c:pt idx="19927">
                  <c:v>1995.3219200000003</c:v>
                </c:pt>
                <c:pt idx="19928">
                  <c:v>1995.8285599999999</c:v>
                </c:pt>
                <c:pt idx="19929">
                  <c:v>1996.3351999999995</c:v>
                </c:pt>
                <c:pt idx="19930">
                  <c:v>1996.8418399999991</c:v>
                </c:pt>
                <c:pt idx="19931">
                  <c:v>1997.3484799999987</c:v>
                </c:pt>
                <c:pt idx="19932">
                  <c:v>1997.8551200000002</c:v>
                </c:pt>
                <c:pt idx="19933">
                  <c:v>1998.3617599999998</c:v>
                </c:pt>
                <c:pt idx="19934">
                  <c:v>1998.8683999999994</c:v>
                </c:pt>
                <c:pt idx="19935">
                  <c:v>1999.375039999999</c:v>
                </c:pt>
                <c:pt idx="19936">
                  <c:v>1999.8816800000004</c:v>
                </c:pt>
                <c:pt idx="19937">
                  <c:v>2000.38832</c:v>
                </c:pt>
                <c:pt idx="19938">
                  <c:v>2000.8949599999996</c:v>
                </c:pt>
                <c:pt idx="19939">
                  <c:v>2001.4015999999992</c:v>
                </c:pt>
                <c:pt idx="19940">
                  <c:v>2001.9082399999988</c:v>
                </c:pt>
                <c:pt idx="19941">
                  <c:v>2002.4148800000003</c:v>
                </c:pt>
                <c:pt idx="19942">
                  <c:v>2002.9215199999999</c:v>
                </c:pt>
                <c:pt idx="19943">
                  <c:v>2003.4281599999995</c:v>
                </c:pt>
                <c:pt idx="19944">
                  <c:v>2003.9347999999991</c:v>
                </c:pt>
                <c:pt idx="19945">
                  <c:v>2004.4414399999987</c:v>
                </c:pt>
                <c:pt idx="19946">
                  <c:v>2004.9480800000001</c:v>
                </c:pt>
                <c:pt idx="19947">
                  <c:v>2005.4547199999997</c:v>
                </c:pt>
                <c:pt idx="19948">
                  <c:v>2005.9613599999993</c:v>
                </c:pt>
                <c:pt idx="19949">
                  <c:v>2006.4679999999989</c:v>
                </c:pt>
                <c:pt idx="19950">
                  <c:v>2006.9746400000004</c:v>
                </c:pt>
                <c:pt idx="19951">
                  <c:v>2007.48128</c:v>
                </c:pt>
                <c:pt idx="19952">
                  <c:v>2007.9879199999996</c:v>
                </c:pt>
                <c:pt idx="19953">
                  <c:v>2008.4945599999992</c:v>
                </c:pt>
                <c:pt idx="19954">
                  <c:v>2009.0011999999988</c:v>
                </c:pt>
                <c:pt idx="19955">
                  <c:v>2009.5078400000002</c:v>
                </c:pt>
                <c:pt idx="19956">
                  <c:v>2010.0144799999998</c:v>
                </c:pt>
                <c:pt idx="19957">
                  <c:v>2010.5211199999994</c:v>
                </c:pt>
                <c:pt idx="19958">
                  <c:v>2011.027759999999</c:v>
                </c:pt>
                <c:pt idx="19959">
                  <c:v>2011.5344000000005</c:v>
                </c:pt>
                <c:pt idx="19960">
                  <c:v>2012.0410400000001</c:v>
                </c:pt>
                <c:pt idx="19961">
                  <c:v>2012.5476799999997</c:v>
                </c:pt>
                <c:pt idx="19962">
                  <c:v>2013.0543199999993</c:v>
                </c:pt>
                <c:pt idx="19963">
                  <c:v>2013.5609599999989</c:v>
                </c:pt>
                <c:pt idx="19964">
                  <c:v>2014.0676000000003</c:v>
                </c:pt>
                <c:pt idx="19965">
                  <c:v>2014.5742399999999</c:v>
                </c:pt>
                <c:pt idx="19966">
                  <c:v>2015.0808799999995</c:v>
                </c:pt>
                <c:pt idx="19967">
                  <c:v>2015.5875199999991</c:v>
                </c:pt>
                <c:pt idx="19968">
                  <c:v>2016.0941599999987</c:v>
                </c:pt>
                <c:pt idx="19969">
                  <c:v>2016.6008000000002</c:v>
                </c:pt>
                <c:pt idx="19970">
                  <c:v>2017.1074399999998</c:v>
                </c:pt>
                <c:pt idx="19971">
                  <c:v>2017.6140799999994</c:v>
                </c:pt>
                <c:pt idx="19972">
                  <c:v>2018.120719999999</c:v>
                </c:pt>
                <c:pt idx="19973">
                  <c:v>2018.6273600000004</c:v>
                </c:pt>
                <c:pt idx="19974">
                  <c:v>2019.134</c:v>
                </c:pt>
                <c:pt idx="19975">
                  <c:v>2019.6406399999996</c:v>
                </c:pt>
                <c:pt idx="19976">
                  <c:v>2020.1472799999992</c:v>
                </c:pt>
                <c:pt idx="19977">
                  <c:v>2020.6539199999988</c:v>
                </c:pt>
                <c:pt idx="19978">
                  <c:v>2021.1605600000003</c:v>
                </c:pt>
                <c:pt idx="19979">
                  <c:v>2021.6671999999999</c:v>
                </c:pt>
                <c:pt idx="19980">
                  <c:v>2022.1738399999995</c:v>
                </c:pt>
                <c:pt idx="19981">
                  <c:v>2022.6804799999991</c:v>
                </c:pt>
                <c:pt idx="19982">
                  <c:v>2023.1871199999987</c:v>
                </c:pt>
                <c:pt idx="19983">
                  <c:v>2023.6937600000001</c:v>
                </c:pt>
                <c:pt idx="19984">
                  <c:v>2024.2003999999997</c:v>
                </c:pt>
                <c:pt idx="19985">
                  <c:v>2024.7070399999993</c:v>
                </c:pt>
                <c:pt idx="19986">
                  <c:v>2025.2136799999989</c:v>
                </c:pt>
                <c:pt idx="19987">
                  <c:v>2025.7203200000004</c:v>
                </c:pt>
                <c:pt idx="19988">
                  <c:v>2026.22696</c:v>
                </c:pt>
                <c:pt idx="19989">
                  <c:v>2026.7335999999996</c:v>
                </c:pt>
                <c:pt idx="19990">
                  <c:v>2027.2402399999992</c:v>
                </c:pt>
                <c:pt idx="19991">
                  <c:v>2027.7468799999988</c:v>
                </c:pt>
                <c:pt idx="19992">
                  <c:v>2028.2535200000002</c:v>
                </c:pt>
                <c:pt idx="19993">
                  <c:v>2028.7601599999998</c:v>
                </c:pt>
                <c:pt idx="19994">
                  <c:v>2029.2667999999994</c:v>
                </c:pt>
                <c:pt idx="19995">
                  <c:v>2029.773439999999</c:v>
                </c:pt>
                <c:pt idx="19996">
                  <c:v>2030.2800800000005</c:v>
                </c:pt>
                <c:pt idx="19997">
                  <c:v>2030.7867200000001</c:v>
                </c:pt>
                <c:pt idx="19998">
                  <c:v>2031.2933599999997</c:v>
                </c:pt>
                <c:pt idx="19999">
                  <c:v>2031.7999999999993</c:v>
                </c:pt>
                <c:pt idx="20000">
                  <c:v>2032.3066399999989</c:v>
                </c:pt>
                <c:pt idx="20001">
                  <c:v>2032.8132800000003</c:v>
                </c:pt>
                <c:pt idx="20002">
                  <c:v>2033.3199199999999</c:v>
                </c:pt>
                <c:pt idx="20003">
                  <c:v>2033.8265599999995</c:v>
                </c:pt>
                <c:pt idx="20004">
                  <c:v>2034.3331999999991</c:v>
                </c:pt>
                <c:pt idx="20005">
                  <c:v>2034.8398399999987</c:v>
                </c:pt>
                <c:pt idx="20006">
                  <c:v>2035.3464800000002</c:v>
                </c:pt>
                <c:pt idx="20007">
                  <c:v>2035.8531199999998</c:v>
                </c:pt>
                <c:pt idx="20008">
                  <c:v>2036.3597599999994</c:v>
                </c:pt>
                <c:pt idx="20009">
                  <c:v>2036.866399999999</c:v>
                </c:pt>
                <c:pt idx="20010">
                  <c:v>2037.3730400000004</c:v>
                </c:pt>
                <c:pt idx="20011">
                  <c:v>2037.87968</c:v>
                </c:pt>
                <c:pt idx="20012">
                  <c:v>2038.3863199999996</c:v>
                </c:pt>
                <c:pt idx="20013">
                  <c:v>2038.8929599999992</c:v>
                </c:pt>
                <c:pt idx="20014">
                  <c:v>2039.3995999999988</c:v>
                </c:pt>
                <c:pt idx="20015">
                  <c:v>2039.9062400000003</c:v>
                </c:pt>
                <c:pt idx="20016">
                  <c:v>2040.4128799999999</c:v>
                </c:pt>
                <c:pt idx="20017">
                  <c:v>2040.9195199999995</c:v>
                </c:pt>
                <c:pt idx="20018">
                  <c:v>2041.4261599999991</c:v>
                </c:pt>
                <c:pt idx="20019">
                  <c:v>2041.9327999999987</c:v>
                </c:pt>
                <c:pt idx="20020">
                  <c:v>2042.4394400000001</c:v>
                </c:pt>
                <c:pt idx="20021">
                  <c:v>2042.9460799999997</c:v>
                </c:pt>
                <c:pt idx="20022">
                  <c:v>2043.4527199999993</c:v>
                </c:pt>
                <c:pt idx="20023">
                  <c:v>2043.9593599999989</c:v>
                </c:pt>
                <c:pt idx="20024">
                  <c:v>2044.4660000000003</c:v>
                </c:pt>
                <c:pt idx="20025">
                  <c:v>2044.97264</c:v>
                </c:pt>
                <c:pt idx="20026">
                  <c:v>2045.4792799999996</c:v>
                </c:pt>
                <c:pt idx="20027">
                  <c:v>2045.9859199999992</c:v>
                </c:pt>
                <c:pt idx="20028">
                  <c:v>2046.4925599999988</c:v>
                </c:pt>
                <c:pt idx="20029">
                  <c:v>2046.9992000000002</c:v>
                </c:pt>
                <c:pt idx="20030">
                  <c:v>2047.5058399999998</c:v>
                </c:pt>
                <c:pt idx="20031">
                  <c:v>2048.0124799999994</c:v>
                </c:pt>
                <c:pt idx="20032">
                  <c:v>2048.519119999999</c:v>
                </c:pt>
                <c:pt idx="20033">
                  <c:v>2049.0257600000004</c:v>
                </c:pt>
                <c:pt idx="20034">
                  <c:v>2049.5324000000001</c:v>
                </c:pt>
                <c:pt idx="20035">
                  <c:v>2050.0390399999997</c:v>
                </c:pt>
                <c:pt idx="20036">
                  <c:v>2050.5456799999993</c:v>
                </c:pt>
                <c:pt idx="20037">
                  <c:v>2051.0523199999989</c:v>
                </c:pt>
                <c:pt idx="20038">
                  <c:v>2051.5589600000003</c:v>
                </c:pt>
                <c:pt idx="20039">
                  <c:v>2052.0655999999999</c:v>
                </c:pt>
                <c:pt idx="20040">
                  <c:v>2052.5722399999995</c:v>
                </c:pt>
                <c:pt idx="20041">
                  <c:v>2053.0788799999991</c:v>
                </c:pt>
                <c:pt idx="20042">
                  <c:v>2053.5855199999987</c:v>
                </c:pt>
                <c:pt idx="20043">
                  <c:v>2054.0921600000001</c:v>
                </c:pt>
                <c:pt idx="20044">
                  <c:v>2054.5987999999998</c:v>
                </c:pt>
                <c:pt idx="20045">
                  <c:v>2055.1054399999994</c:v>
                </c:pt>
                <c:pt idx="20046">
                  <c:v>2055.612079999999</c:v>
                </c:pt>
                <c:pt idx="20047">
                  <c:v>2056.1187200000004</c:v>
                </c:pt>
                <c:pt idx="20048">
                  <c:v>2056.62536</c:v>
                </c:pt>
                <c:pt idx="20049">
                  <c:v>2057.1319999999996</c:v>
                </c:pt>
                <c:pt idx="20050">
                  <c:v>2057.6386399999992</c:v>
                </c:pt>
                <c:pt idx="20051">
                  <c:v>2058.1452799999988</c:v>
                </c:pt>
                <c:pt idx="20052">
                  <c:v>2058.6519200000002</c:v>
                </c:pt>
                <c:pt idx="20053">
                  <c:v>2059.1585599999999</c:v>
                </c:pt>
                <c:pt idx="20054">
                  <c:v>2059.6651999999995</c:v>
                </c:pt>
                <c:pt idx="20055">
                  <c:v>2060.1718399999991</c:v>
                </c:pt>
                <c:pt idx="20056">
                  <c:v>2060.6784800000005</c:v>
                </c:pt>
                <c:pt idx="20057">
                  <c:v>2061.1851200000001</c:v>
                </c:pt>
                <c:pt idx="20058">
                  <c:v>2061.6917599999997</c:v>
                </c:pt>
                <c:pt idx="20059">
                  <c:v>2062.1983999999993</c:v>
                </c:pt>
                <c:pt idx="20060">
                  <c:v>2062.7050399999989</c:v>
                </c:pt>
                <c:pt idx="20061">
                  <c:v>2063.2116800000003</c:v>
                </c:pt>
                <c:pt idx="20062">
                  <c:v>2063.7183199999999</c:v>
                </c:pt>
                <c:pt idx="20063">
                  <c:v>2064.2249599999996</c:v>
                </c:pt>
                <c:pt idx="20064">
                  <c:v>2064.7315999999992</c:v>
                </c:pt>
                <c:pt idx="20065">
                  <c:v>2065.2382399999988</c:v>
                </c:pt>
                <c:pt idx="20066">
                  <c:v>2065.7448800000002</c:v>
                </c:pt>
                <c:pt idx="20067">
                  <c:v>2066.2515199999998</c:v>
                </c:pt>
                <c:pt idx="20068">
                  <c:v>2066.7581599999994</c:v>
                </c:pt>
                <c:pt idx="20069">
                  <c:v>2067.264799999999</c:v>
                </c:pt>
                <c:pt idx="20070">
                  <c:v>2067.7714400000004</c:v>
                </c:pt>
                <c:pt idx="20071">
                  <c:v>2068.27808</c:v>
                </c:pt>
                <c:pt idx="20072">
                  <c:v>2068.7847199999997</c:v>
                </c:pt>
                <c:pt idx="20073">
                  <c:v>2069.2913599999993</c:v>
                </c:pt>
                <c:pt idx="20074">
                  <c:v>2069.7979999999989</c:v>
                </c:pt>
                <c:pt idx="20075">
                  <c:v>2070.3046400000003</c:v>
                </c:pt>
                <c:pt idx="20076">
                  <c:v>2070.8112799999999</c:v>
                </c:pt>
                <c:pt idx="20077">
                  <c:v>2071.3179199999995</c:v>
                </c:pt>
                <c:pt idx="20078">
                  <c:v>2071.8245599999991</c:v>
                </c:pt>
                <c:pt idx="20079">
                  <c:v>2072.3311999999987</c:v>
                </c:pt>
                <c:pt idx="20080">
                  <c:v>2072.8378400000001</c:v>
                </c:pt>
                <c:pt idx="20081">
                  <c:v>2073.3444799999997</c:v>
                </c:pt>
                <c:pt idx="20082">
                  <c:v>2073.8511199999994</c:v>
                </c:pt>
                <c:pt idx="20083">
                  <c:v>2074.357759999999</c:v>
                </c:pt>
                <c:pt idx="20084">
                  <c:v>2074.8644000000004</c:v>
                </c:pt>
                <c:pt idx="20085">
                  <c:v>2075.37104</c:v>
                </c:pt>
                <c:pt idx="20086">
                  <c:v>2075.8776799999996</c:v>
                </c:pt>
                <c:pt idx="20087">
                  <c:v>2076.3843199999992</c:v>
                </c:pt>
                <c:pt idx="20088">
                  <c:v>2076.8909599999988</c:v>
                </c:pt>
                <c:pt idx="20089">
                  <c:v>2077.3976000000002</c:v>
                </c:pt>
                <c:pt idx="20090">
                  <c:v>2077.9042399999998</c:v>
                </c:pt>
                <c:pt idx="20091">
                  <c:v>2078.4108799999995</c:v>
                </c:pt>
                <c:pt idx="20092">
                  <c:v>2078.9175199999991</c:v>
                </c:pt>
                <c:pt idx="20093">
                  <c:v>2079.4241600000005</c:v>
                </c:pt>
                <c:pt idx="20094">
                  <c:v>2079.9308000000001</c:v>
                </c:pt>
                <c:pt idx="20095">
                  <c:v>2080.4374399999997</c:v>
                </c:pt>
                <c:pt idx="20096">
                  <c:v>2080.9440799999993</c:v>
                </c:pt>
                <c:pt idx="20097">
                  <c:v>2081.4507199999989</c:v>
                </c:pt>
                <c:pt idx="20098">
                  <c:v>2081.9573600000003</c:v>
                </c:pt>
                <c:pt idx="20099">
                  <c:v>2082.4639999999999</c:v>
                </c:pt>
                <c:pt idx="20100">
                  <c:v>2082.9706399999995</c:v>
                </c:pt>
                <c:pt idx="20101">
                  <c:v>2083.4772799999992</c:v>
                </c:pt>
                <c:pt idx="20102">
                  <c:v>2083.9839199999988</c:v>
                </c:pt>
                <c:pt idx="20103">
                  <c:v>2084.4905600000002</c:v>
                </c:pt>
                <c:pt idx="20104">
                  <c:v>2084.9971999999998</c:v>
                </c:pt>
                <c:pt idx="20105">
                  <c:v>2085.5038399999994</c:v>
                </c:pt>
                <c:pt idx="20106">
                  <c:v>2086.010479999999</c:v>
                </c:pt>
                <c:pt idx="20107">
                  <c:v>2086.5171200000004</c:v>
                </c:pt>
                <c:pt idx="20108">
                  <c:v>2087.02376</c:v>
                </c:pt>
                <c:pt idx="20109">
                  <c:v>2087.5303999999996</c:v>
                </c:pt>
                <c:pt idx="20110">
                  <c:v>2088.0370399999993</c:v>
                </c:pt>
                <c:pt idx="20111">
                  <c:v>2088.5436799999989</c:v>
                </c:pt>
                <c:pt idx="20112">
                  <c:v>2089.0503200000003</c:v>
                </c:pt>
                <c:pt idx="20113">
                  <c:v>2089.5569599999999</c:v>
                </c:pt>
                <c:pt idx="20114">
                  <c:v>2090.0635999999995</c:v>
                </c:pt>
                <c:pt idx="20115">
                  <c:v>2090.5702399999991</c:v>
                </c:pt>
                <c:pt idx="20116">
                  <c:v>2091.0768799999987</c:v>
                </c:pt>
                <c:pt idx="20117">
                  <c:v>2091.5835200000001</c:v>
                </c:pt>
                <c:pt idx="20118">
                  <c:v>2092.0901599999997</c:v>
                </c:pt>
                <c:pt idx="20119">
                  <c:v>2092.5967999999993</c:v>
                </c:pt>
                <c:pt idx="20120">
                  <c:v>2093.103439999999</c:v>
                </c:pt>
                <c:pt idx="20121">
                  <c:v>2093.6100800000004</c:v>
                </c:pt>
                <c:pt idx="20122">
                  <c:v>2094.11672</c:v>
                </c:pt>
                <c:pt idx="20123">
                  <c:v>2094.6233599999996</c:v>
                </c:pt>
                <c:pt idx="20124">
                  <c:v>2095.1299999999992</c:v>
                </c:pt>
                <c:pt idx="20125">
                  <c:v>2095.6366399999988</c:v>
                </c:pt>
                <c:pt idx="20126">
                  <c:v>2096.1432800000002</c:v>
                </c:pt>
                <c:pt idx="20127">
                  <c:v>2096.6499199999998</c:v>
                </c:pt>
                <c:pt idx="20128">
                  <c:v>2097.1565599999994</c:v>
                </c:pt>
                <c:pt idx="20129">
                  <c:v>2097.6631999999991</c:v>
                </c:pt>
                <c:pt idx="20130">
                  <c:v>2098.1698400000005</c:v>
                </c:pt>
                <c:pt idx="20131">
                  <c:v>2098.6764800000001</c:v>
                </c:pt>
                <c:pt idx="20132">
                  <c:v>2099.1831199999997</c:v>
                </c:pt>
                <c:pt idx="20133">
                  <c:v>2099.6897599999993</c:v>
                </c:pt>
                <c:pt idx="20134">
                  <c:v>2100.1963999999989</c:v>
                </c:pt>
                <c:pt idx="20135">
                  <c:v>2100.7030400000003</c:v>
                </c:pt>
                <c:pt idx="20136">
                  <c:v>2101.2096799999999</c:v>
                </c:pt>
                <c:pt idx="20137">
                  <c:v>2101.7163199999995</c:v>
                </c:pt>
                <c:pt idx="20138">
                  <c:v>2102.2229599999991</c:v>
                </c:pt>
                <c:pt idx="20139">
                  <c:v>2102.7295999999988</c:v>
                </c:pt>
                <c:pt idx="20140">
                  <c:v>2103.2362400000002</c:v>
                </c:pt>
                <c:pt idx="20141">
                  <c:v>2103.7428799999998</c:v>
                </c:pt>
                <c:pt idx="20142">
                  <c:v>2104.2495199999994</c:v>
                </c:pt>
                <c:pt idx="20143">
                  <c:v>2104.756159999999</c:v>
                </c:pt>
                <c:pt idx="20144">
                  <c:v>2105.2628000000004</c:v>
                </c:pt>
                <c:pt idx="20145">
                  <c:v>2105.76944</c:v>
                </c:pt>
                <c:pt idx="20146">
                  <c:v>2106.2760799999996</c:v>
                </c:pt>
                <c:pt idx="20147">
                  <c:v>2106.7827199999992</c:v>
                </c:pt>
                <c:pt idx="20148">
                  <c:v>2107.2893599999989</c:v>
                </c:pt>
                <c:pt idx="20149">
                  <c:v>2107.7960000000003</c:v>
                </c:pt>
                <c:pt idx="20150">
                  <c:v>2108.3026399999999</c:v>
                </c:pt>
                <c:pt idx="20151">
                  <c:v>2108.8092799999995</c:v>
                </c:pt>
                <c:pt idx="20152">
                  <c:v>2109.3159199999991</c:v>
                </c:pt>
                <c:pt idx="20153">
                  <c:v>2109.8225599999987</c:v>
                </c:pt>
                <c:pt idx="20154">
                  <c:v>2110.3292000000001</c:v>
                </c:pt>
                <c:pt idx="20155">
                  <c:v>2110.8358399999997</c:v>
                </c:pt>
                <c:pt idx="20156">
                  <c:v>2111.3424799999993</c:v>
                </c:pt>
                <c:pt idx="20157">
                  <c:v>2111.8491199999989</c:v>
                </c:pt>
                <c:pt idx="20158">
                  <c:v>2112.3557600000004</c:v>
                </c:pt>
                <c:pt idx="20159">
                  <c:v>2112.8624</c:v>
                </c:pt>
                <c:pt idx="20160">
                  <c:v>2113.3690399999996</c:v>
                </c:pt>
                <c:pt idx="20161">
                  <c:v>2113.8756799999992</c:v>
                </c:pt>
                <c:pt idx="20162">
                  <c:v>2114.3823199999988</c:v>
                </c:pt>
                <c:pt idx="20163">
                  <c:v>2114.8889600000002</c:v>
                </c:pt>
                <c:pt idx="20164">
                  <c:v>2115.3955999999998</c:v>
                </c:pt>
                <c:pt idx="20165">
                  <c:v>2115.9022399999994</c:v>
                </c:pt>
                <c:pt idx="20166">
                  <c:v>2116.408879999999</c:v>
                </c:pt>
                <c:pt idx="20167">
                  <c:v>2116.9155200000005</c:v>
                </c:pt>
                <c:pt idx="20168">
                  <c:v>2117.4221600000001</c:v>
                </c:pt>
                <c:pt idx="20169">
                  <c:v>2117.9287999999997</c:v>
                </c:pt>
                <c:pt idx="20170">
                  <c:v>2118.4354399999993</c:v>
                </c:pt>
                <c:pt idx="20171">
                  <c:v>2118.9420799999989</c:v>
                </c:pt>
                <c:pt idx="20172">
                  <c:v>2119.4487200000003</c:v>
                </c:pt>
                <c:pt idx="20173">
                  <c:v>2119.9553599999999</c:v>
                </c:pt>
                <c:pt idx="20174">
                  <c:v>2120.4619999999995</c:v>
                </c:pt>
                <c:pt idx="20175">
                  <c:v>2120.9686399999991</c:v>
                </c:pt>
                <c:pt idx="20176">
                  <c:v>2121.4752799999987</c:v>
                </c:pt>
                <c:pt idx="20177">
                  <c:v>2121.9819200000002</c:v>
                </c:pt>
                <c:pt idx="20178">
                  <c:v>2122.4885599999998</c:v>
                </c:pt>
                <c:pt idx="20179">
                  <c:v>2122.9951999999994</c:v>
                </c:pt>
                <c:pt idx="20180">
                  <c:v>2123.501839999999</c:v>
                </c:pt>
                <c:pt idx="20181">
                  <c:v>2124.0084800000004</c:v>
                </c:pt>
                <c:pt idx="20182">
                  <c:v>2124.51512</c:v>
                </c:pt>
                <c:pt idx="20183">
                  <c:v>2125.0217599999996</c:v>
                </c:pt>
                <c:pt idx="20184">
                  <c:v>2125.5283999999992</c:v>
                </c:pt>
                <c:pt idx="20185">
                  <c:v>2126.0350399999988</c:v>
                </c:pt>
                <c:pt idx="20186">
                  <c:v>2126.5416800000003</c:v>
                </c:pt>
                <c:pt idx="20187">
                  <c:v>2127.0483199999999</c:v>
                </c:pt>
                <c:pt idx="20188">
                  <c:v>2127.5549599999995</c:v>
                </c:pt>
                <c:pt idx="20189">
                  <c:v>2128.0615999999991</c:v>
                </c:pt>
                <c:pt idx="20190">
                  <c:v>2128.5682399999987</c:v>
                </c:pt>
                <c:pt idx="20191">
                  <c:v>2129.0748800000001</c:v>
                </c:pt>
                <c:pt idx="20192">
                  <c:v>2129.5815199999997</c:v>
                </c:pt>
                <c:pt idx="20193">
                  <c:v>2130.0881599999993</c:v>
                </c:pt>
                <c:pt idx="20194">
                  <c:v>2130.5947999999989</c:v>
                </c:pt>
                <c:pt idx="20195">
                  <c:v>2131.1014400000004</c:v>
                </c:pt>
                <c:pt idx="20196">
                  <c:v>2131.60808</c:v>
                </c:pt>
                <c:pt idx="20197">
                  <c:v>2132.1147199999996</c:v>
                </c:pt>
                <c:pt idx="20198">
                  <c:v>2132.6213599999992</c:v>
                </c:pt>
                <c:pt idx="20199">
                  <c:v>2133.1279999999988</c:v>
                </c:pt>
                <c:pt idx="20200">
                  <c:v>2133.6346400000002</c:v>
                </c:pt>
                <c:pt idx="20201">
                  <c:v>2134.1412799999998</c:v>
                </c:pt>
                <c:pt idx="20202">
                  <c:v>2134.6479199999994</c:v>
                </c:pt>
                <c:pt idx="20203">
                  <c:v>2135.154559999999</c:v>
                </c:pt>
                <c:pt idx="20204">
                  <c:v>2135.6612000000005</c:v>
                </c:pt>
                <c:pt idx="20205">
                  <c:v>2136.1678400000001</c:v>
                </c:pt>
                <c:pt idx="20206">
                  <c:v>2136.6744799999997</c:v>
                </c:pt>
                <c:pt idx="20207">
                  <c:v>2137.1811199999993</c:v>
                </c:pt>
                <c:pt idx="20208">
                  <c:v>2137.6877599999989</c:v>
                </c:pt>
                <c:pt idx="20209">
                  <c:v>2138.1944000000003</c:v>
                </c:pt>
                <c:pt idx="20210">
                  <c:v>2138.7010399999999</c:v>
                </c:pt>
                <c:pt idx="20211">
                  <c:v>2139.2076799999995</c:v>
                </c:pt>
                <c:pt idx="20212">
                  <c:v>2139.7143199999991</c:v>
                </c:pt>
                <c:pt idx="20213">
                  <c:v>2140.2209599999987</c:v>
                </c:pt>
                <c:pt idx="20214">
                  <c:v>2140.7276000000002</c:v>
                </c:pt>
                <c:pt idx="20215">
                  <c:v>2141.2342399999998</c:v>
                </c:pt>
                <c:pt idx="20216">
                  <c:v>2141.7408799999994</c:v>
                </c:pt>
                <c:pt idx="20217">
                  <c:v>2142.247519999999</c:v>
                </c:pt>
                <c:pt idx="20218">
                  <c:v>2142.7541600000004</c:v>
                </c:pt>
                <c:pt idx="20219">
                  <c:v>2143.2608</c:v>
                </c:pt>
                <c:pt idx="20220">
                  <c:v>2143.7674399999996</c:v>
                </c:pt>
                <c:pt idx="20221">
                  <c:v>2144.2740799999992</c:v>
                </c:pt>
                <c:pt idx="20222">
                  <c:v>2144.7807199999988</c:v>
                </c:pt>
                <c:pt idx="20223">
                  <c:v>2145.2873600000003</c:v>
                </c:pt>
                <c:pt idx="20224">
                  <c:v>2145.7939999999999</c:v>
                </c:pt>
                <c:pt idx="20225">
                  <c:v>2146.3006399999995</c:v>
                </c:pt>
                <c:pt idx="20226">
                  <c:v>2146.8072799999991</c:v>
                </c:pt>
                <c:pt idx="20227">
                  <c:v>2147.3139199999987</c:v>
                </c:pt>
                <c:pt idx="20228">
                  <c:v>2147.8205600000001</c:v>
                </c:pt>
                <c:pt idx="20229">
                  <c:v>2148.3271999999997</c:v>
                </c:pt>
                <c:pt idx="20230">
                  <c:v>2148.8338399999993</c:v>
                </c:pt>
                <c:pt idx="20231">
                  <c:v>2149.3404799999989</c:v>
                </c:pt>
                <c:pt idx="20232">
                  <c:v>2149.8471200000004</c:v>
                </c:pt>
                <c:pt idx="20233">
                  <c:v>2150.35376</c:v>
                </c:pt>
                <c:pt idx="20234">
                  <c:v>2150.8603999999996</c:v>
                </c:pt>
                <c:pt idx="20235">
                  <c:v>2151.3670399999992</c:v>
                </c:pt>
                <c:pt idx="20236">
                  <c:v>2151.8736799999988</c:v>
                </c:pt>
                <c:pt idx="20237">
                  <c:v>2152.3803200000002</c:v>
                </c:pt>
                <c:pt idx="20238">
                  <c:v>2152.8869599999998</c:v>
                </c:pt>
                <c:pt idx="20239">
                  <c:v>2153.3935999999994</c:v>
                </c:pt>
                <c:pt idx="20240">
                  <c:v>2153.900239999999</c:v>
                </c:pt>
                <c:pt idx="20241">
                  <c:v>2154.4068800000005</c:v>
                </c:pt>
                <c:pt idx="20242">
                  <c:v>2154.9135200000001</c:v>
                </c:pt>
                <c:pt idx="20243">
                  <c:v>2155.4201599999997</c:v>
                </c:pt>
                <c:pt idx="20244">
                  <c:v>2155.9267999999993</c:v>
                </c:pt>
                <c:pt idx="20245">
                  <c:v>2156.4334399999989</c:v>
                </c:pt>
                <c:pt idx="20246">
                  <c:v>2156.9400800000003</c:v>
                </c:pt>
                <c:pt idx="20247">
                  <c:v>2157.4467199999999</c:v>
                </c:pt>
                <c:pt idx="20248">
                  <c:v>2157.9533599999995</c:v>
                </c:pt>
                <c:pt idx="20249">
                  <c:v>2158.4599999999991</c:v>
                </c:pt>
                <c:pt idx="20250">
                  <c:v>2158.9666399999987</c:v>
                </c:pt>
                <c:pt idx="20251">
                  <c:v>2159.4732800000002</c:v>
                </c:pt>
                <c:pt idx="20252">
                  <c:v>2159.9799199999998</c:v>
                </c:pt>
                <c:pt idx="20253">
                  <c:v>2160.4865599999994</c:v>
                </c:pt>
                <c:pt idx="20254">
                  <c:v>2160.993199999999</c:v>
                </c:pt>
                <c:pt idx="20255">
                  <c:v>2161.4998400000004</c:v>
                </c:pt>
                <c:pt idx="20256">
                  <c:v>2162.00648</c:v>
                </c:pt>
                <c:pt idx="20257">
                  <c:v>2162.5131199999996</c:v>
                </c:pt>
                <c:pt idx="20258">
                  <c:v>2163.0197599999992</c:v>
                </c:pt>
                <c:pt idx="20259">
                  <c:v>2163.5263999999988</c:v>
                </c:pt>
                <c:pt idx="20260">
                  <c:v>2164.0330400000003</c:v>
                </c:pt>
                <c:pt idx="20261">
                  <c:v>2164.5396799999999</c:v>
                </c:pt>
                <c:pt idx="20262">
                  <c:v>2165.0463199999995</c:v>
                </c:pt>
                <c:pt idx="20263">
                  <c:v>2165.5529599999991</c:v>
                </c:pt>
                <c:pt idx="20264">
                  <c:v>2166.0595999999987</c:v>
                </c:pt>
                <c:pt idx="20265">
                  <c:v>2166.5662400000001</c:v>
                </c:pt>
                <c:pt idx="20266">
                  <c:v>2167.0728799999997</c:v>
                </c:pt>
                <c:pt idx="20267">
                  <c:v>2167.5795199999993</c:v>
                </c:pt>
                <c:pt idx="20268">
                  <c:v>2168.0861599999989</c:v>
                </c:pt>
                <c:pt idx="20269">
                  <c:v>2168.5928000000004</c:v>
                </c:pt>
                <c:pt idx="20270">
                  <c:v>2169.09944</c:v>
                </c:pt>
                <c:pt idx="20271">
                  <c:v>2169.6060799999996</c:v>
                </c:pt>
                <c:pt idx="20272">
                  <c:v>2170.1127199999992</c:v>
                </c:pt>
                <c:pt idx="20273">
                  <c:v>2170.6193599999988</c:v>
                </c:pt>
                <c:pt idx="20274">
                  <c:v>2171.1260000000002</c:v>
                </c:pt>
                <c:pt idx="20275">
                  <c:v>2171.6326399999998</c:v>
                </c:pt>
                <c:pt idx="20276">
                  <c:v>2172.1392799999994</c:v>
                </c:pt>
                <c:pt idx="20277">
                  <c:v>2172.645919999999</c:v>
                </c:pt>
                <c:pt idx="20278">
                  <c:v>2173.1525600000004</c:v>
                </c:pt>
                <c:pt idx="20279">
                  <c:v>2173.6592000000001</c:v>
                </c:pt>
                <c:pt idx="20280">
                  <c:v>2174.1658399999997</c:v>
                </c:pt>
                <c:pt idx="20281">
                  <c:v>2174.6724799999993</c:v>
                </c:pt>
                <c:pt idx="20282">
                  <c:v>2175.1791199999989</c:v>
                </c:pt>
                <c:pt idx="20283">
                  <c:v>2175.6857600000003</c:v>
                </c:pt>
                <c:pt idx="20284">
                  <c:v>2176.1923999999999</c:v>
                </c:pt>
                <c:pt idx="20285">
                  <c:v>2176.6990399999995</c:v>
                </c:pt>
                <c:pt idx="20286">
                  <c:v>2177.2056799999991</c:v>
                </c:pt>
                <c:pt idx="20287">
                  <c:v>2177.7123199999987</c:v>
                </c:pt>
                <c:pt idx="20288">
                  <c:v>2178.2189600000002</c:v>
                </c:pt>
                <c:pt idx="20289">
                  <c:v>2178.7255999999998</c:v>
                </c:pt>
                <c:pt idx="20290">
                  <c:v>2179.2322399999994</c:v>
                </c:pt>
                <c:pt idx="20291">
                  <c:v>2179.738879999999</c:v>
                </c:pt>
                <c:pt idx="20292">
                  <c:v>2180.2455200000004</c:v>
                </c:pt>
                <c:pt idx="20293">
                  <c:v>2180.75216</c:v>
                </c:pt>
                <c:pt idx="20294">
                  <c:v>2181.2587999999996</c:v>
                </c:pt>
                <c:pt idx="20295">
                  <c:v>2181.7654399999992</c:v>
                </c:pt>
                <c:pt idx="20296">
                  <c:v>2182.2720799999988</c:v>
                </c:pt>
                <c:pt idx="20297">
                  <c:v>2182.7787200000002</c:v>
                </c:pt>
                <c:pt idx="20298">
                  <c:v>2183.2853599999999</c:v>
                </c:pt>
                <c:pt idx="20299">
                  <c:v>2183.7919999999995</c:v>
                </c:pt>
                <c:pt idx="20300">
                  <c:v>2184.2986399999991</c:v>
                </c:pt>
                <c:pt idx="20301">
                  <c:v>2184.8052799999987</c:v>
                </c:pt>
                <c:pt idx="20302">
                  <c:v>2185.3119200000001</c:v>
                </c:pt>
                <c:pt idx="20303">
                  <c:v>2185.8185599999997</c:v>
                </c:pt>
                <c:pt idx="20304">
                  <c:v>2186.3251999999993</c:v>
                </c:pt>
                <c:pt idx="20305">
                  <c:v>2186.8318399999989</c:v>
                </c:pt>
                <c:pt idx="20306">
                  <c:v>2187.3384800000003</c:v>
                </c:pt>
                <c:pt idx="20307">
                  <c:v>2187.84512</c:v>
                </c:pt>
                <c:pt idx="20308">
                  <c:v>2188.3517599999996</c:v>
                </c:pt>
                <c:pt idx="20309">
                  <c:v>2188.8583999999992</c:v>
                </c:pt>
                <c:pt idx="20310">
                  <c:v>2189.3650399999988</c:v>
                </c:pt>
                <c:pt idx="20311">
                  <c:v>2189.8716800000002</c:v>
                </c:pt>
                <c:pt idx="20312">
                  <c:v>2190.3783199999998</c:v>
                </c:pt>
                <c:pt idx="20313">
                  <c:v>2190.8849599999994</c:v>
                </c:pt>
                <c:pt idx="20314">
                  <c:v>2191.391599999999</c:v>
                </c:pt>
                <c:pt idx="20315">
                  <c:v>2191.8982400000004</c:v>
                </c:pt>
                <c:pt idx="20316">
                  <c:v>2192.40488</c:v>
                </c:pt>
                <c:pt idx="20317">
                  <c:v>2192.9115199999997</c:v>
                </c:pt>
                <c:pt idx="20318">
                  <c:v>2193.4181599999993</c:v>
                </c:pt>
                <c:pt idx="20319">
                  <c:v>2193.9247999999989</c:v>
                </c:pt>
                <c:pt idx="20320">
                  <c:v>2194.4314400000003</c:v>
                </c:pt>
                <c:pt idx="20321">
                  <c:v>2194.9380799999999</c:v>
                </c:pt>
                <c:pt idx="20322">
                  <c:v>2195.4447199999995</c:v>
                </c:pt>
                <c:pt idx="20323">
                  <c:v>2195.9513599999991</c:v>
                </c:pt>
                <c:pt idx="20324">
                  <c:v>2196.4579999999987</c:v>
                </c:pt>
                <c:pt idx="20325">
                  <c:v>2196.9646400000001</c:v>
                </c:pt>
                <c:pt idx="20326">
                  <c:v>2197.4712799999998</c:v>
                </c:pt>
                <c:pt idx="20327">
                  <c:v>2197.9779199999994</c:v>
                </c:pt>
                <c:pt idx="20328">
                  <c:v>2198.484559999999</c:v>
                </c:pt>
                <c:pt idx="20329">
                  <c:v>2198.9912000000004</c:v>
                </c:pt>
                <c:pt idx="20330">
                  <c:v>2199.49784</c:v>
                </c:pt>
                <c:pt idx="20331">
                  <c:v>2200.0044799999996</c:v>
                </c:pt>
                <c:pt idx="20332">
                  <c:v>2200.5111199999992</c:v>
                </c:pt>
                <c:pt idx="20333">
                  <c:v>2201.0177599999988</c:v>
                </c:pt>
                <c:pt idx="20334">
                  <c:v>2201.5244000000002</c:v>
                </c:pt>
                <c:pt idx="20335">
                  <c:v>2202.0310399999998</c:v>
                </c:pt>
                <c:pt idx="20336">
                  <c:v>2202.5376799999995</c:v>
                </c:pt>
                <c:pt idx="20337">
                  <c:v>2203.0443199999991</c:v>
                </c:pt>
                <c:pt idx="20338">
                  <c:v>2203.5509600000005</c:v>
                </c:pt>
                <c:pt idx="20339">
                  <c:v>2204.0576000000001</c:v>
                </c:pt>
                <c:pt idx="20340">
                  <c:v>2204.5642399999997</c:v>
                </c:pt>
                <c:pt idx="20341">
                  <c:v>2205.0708799999993</c:v>
                </c:pt>
                <c:pt idx="20342">
                  <c:v>2205.5775199999989</c:v>
                </c:pt>
                <c:pt idx="20343">
                  <c:v>2206.0841600000003</c:v>
                </c:pt>
                <c:pt idx="20344">
                  <c:v>2206.5907999999999</c:v>
                </c:pt>
                <c:pt idx="20345">
                  <c:v>2207.0974399999996</c:v>
                </c:pt>
                <c:pt idx="20346">
                  <c:v>2207.6040799999992</c:v>
                </c:pt>
                <c:pt idx="20347">
                  <c:v>2208.1107199999988</c:v>
                </c:pt>
                <c:pt idx="20348">
                  <c:v>2208.6173600000002</c:v>
                </c:pt>
                <c:pt idx="20349">
                  <c:v>2209.1239999999998</c:v>
                </c:pt>
                <c:pt idx="20350">
                  <c:v>2209.6306399999994</c:v>
                </c:pt>
                <c:pt idx="20351">
                  <c:v>2210.137279999999</c:v>
                </c:pt>
                <c:pt idx="20352">
                  <c:v>2210.6439200000004</c:v>
                </c:pt>
                <c:pt idx="20353">
                  <c:v>2211.15056</c:v>
                </c:pt>
                <c:pt idx="20354">
                  <c:v>2211.6571999999996</c:v>
                </c:pt>
                <c:pt idx="20355">
                  <c:v>2212.1638399999993</c:v>
                </c:pt>
                <c:pt idx="20356">
                  <c:v>2212.6704799999989</c:v>
                </c:pt>
                <c:pt idx="20357">
                  <c:v>2213.1771200000003</c:v>
                </c:pt>
                <c:pt idx="20358">
                  <c:v>2213.6837599999999</c:v>
                </c:pt>
                <c:pt idx="20359">
                  <c:v>2214.1903999999995</c:v>
                </c:pt>
                <c:pt idx="20360">
                  <c:v>2214.6970399999991</c:v>
                </c:pt>
                <c:pt idx="20361">
                  <c:v>2215.2036799999987</c:v>
                </c:pt>
                <c:pt idx="20362">
                  <c:v>2215.7103200000001</c:v>
                </c:pt>
                <c:pt idx="20363">
                  <c:v>2216.2169599999997</c:v>
                </c:pt>
                <c:pt idx="20364">
                  <c:v>2216.7235999999994</c:v>
                </c:pt>
                <c:pt idx="20365">
                  <c:v>2217.230239999999</c:v>
                </c:pt>
                <c:pt idx="20366">
                  <c:v>2217.7368800000004</c:v>
                </c:pt>
                <c:pt idx="20367">
                  <c:v>2218.24352</c:v>
                </c:pt>
                <c:pt idx="20368">
                  <c:v>2218.7501599999996</c:v>
                </c:pt>
                <c:pt idx="20369">
                  <c:v>2219.2567999999992</c:v>
                </c:pt>
                <c:pt idx="20370">
                  <c:v>2219.7634399999988</c:v>
                </c:pt>
                <c:pt idx="20371">
                  <c:v>2220.2700800000002</c:v>
                </c:pt>
                <c:pt idx="20372">
                  <c:v>2220.7767199999998</c:v>
                </c:pt>
                <c:pt idx="20373">
                  <c:v>2221.2833599999994</c:v>
                </c:pt>
                <c:pt idx="20374">
                  <c:v>2221.7899999999991</c:v>
                </c:pt>
                <c:pt idx="20375">
                  <c:v>2222.2966400000005</c:v>
                </c:pt>
                <c:pt idx="20376">
                  <c:v>2222.8032800000001</c:v>
                </c:pt>
                <c:pt idx="20377">
                  <c:v>2223.3099199999997</c:v>
                </c:pt>
                <c:pt idx="20378">
                  <c:v>2223.8165599999993</c:v>
                </c:pt>
                <c:pt idx="20379">
                  <c:v>2224.3231999999989</c:v>
                </c:pt>
                <c:pt idx="20380">
                  <c:v>2224.8298400000003</c:v>
                </c:pt>
                <c:pt idx="20381">
                  <c:v>2225.3364799999999</c:v>
                </c:pt>
                <c:pt idx="20382">
                  <c:v>2225.8431199999995</c:v>
                </c:pt>
                <c:pt idx="20383">
                  <c:v>2226.3497599999992</c:v>
                </c:pt>
                <c:pt idx="20384">
                  <c:v>2226.8563999999988</c:v>
                </c:pt>
                <c:pt idx="20385">
                  <c:v>2227.3630400000002</c:v>
                </c:pt>
                <c:pt idx="20386">
                  <c:v>2227.8696799999998</c:v>
                </c:pt>
                <c:pt idx="20387">
                  <c:v>2228.3763199999994</c:v>
                </c:pt>
                <c:pt idx="20388">
                  <c:v>2228.882959999999</c:v>
                </c:pt>
                <c:pt idx="20389">
                  <c:v>2229.3896000000004</c:v>
                </c:pt>
                <c:pt idx="20390">
                  <c:v>2229.89624</c:v>
                </c:pt>
                <c:pt idx="20391">
                  <c:v>2230.4028799999996</c:v>
                </c:pt>
                <c:pt idx="20392">
                  <c:v>2230.9095199999992</c:v>
                </c:pt>
                <c:pt idx="20393">
                  <c:v>2231.4161599999989</c:v>
                </c:pt>
                <c:pt idx="20394">
                  <c:v>2231.9228000000003</c:v>
                </c:pt>
                <c:pt idx="20395">
                  <c:v>2232.4294399999999</c:v>
                </c:pt>
                <c:pt idx="20396">
                  <c:v>2232.9360799999995</c:v>
                </c:pt>
                <c:pt idx="20397">
                  <c:v>2233.4427199999991</c:v>
                </c:pt>
                <c:pt idx="20398">
                  <c:v>2233.9493599999987</c:v>
                </c:pt>
                <c:pt idx="20399">
                  <c:v>2234.4560000000001</c:v>
                </c:pt>
                <c:pt idx="20400">
                  <c:v>2234.9626399999997</c:v>
                </c:pt>
                <c:pt idx="20401">
                  <c:v>2235.4692799999993</c:v>
                </c:pt>
                <c:pt idx="20402">
                  <c:v>2235.975919999999</c:v>
                </c:pt>
                <c:pt idx="20403">
                  <c:v>2236.4825600000004</c:v>
                </c:pt>
                <c:pt idx="20404">
                  <c:v>2236.9892</c:v>
                </c:pt>
                <c:pt idx="20405">
                  <c:v>2237.4958399999996</c:v>
                </c:pt>
                <c:pt idx="20406">
                  <c:v>2238.0024799999992</c:v>
                </c:pt>
                <c:pt idx="20407">
                  <c:v>2238.5091199999988</c:v>
                </c:pt>
                <c:pt idx="20408">
                  <c:v>2239.0157600000002</c:v>
                </c:pt>
                <c:pt idx="20409">
                  <c:v>2239.5223999999998</c:v>
                </c:pt>
                <c:pt idx="20410">
                  <c:v>2240.0290399999994</c:v>
                </c:pt>
                <c:pt idx="20411">
                  <c:v>2240.535679999999</c:v>
                </c:pt>
                <c:pt idx="20412">
                  <c:v>2241.0423200000005</c:v>
                </c:pt>
                <c:pt idx="20413">
                  <c:v>2241.5489600000001</c:v>
                </c:pt>
                <c:pt idx="20414">
                  <c:v>2242.0555999999997</c:v>
                </c:pt>
                <c:pt idx="20415">
                  <c:v>2242.5622399999993</c:v>
                </c:pt>
                <c:pt idx="20416">
                  <c:v>2243.0688799999989</c:v>
                </c:pt>
                <c:pt idx="20417">
                  <c:v>2243.5755200000003</c:v>
                </c:pt>
                <c:pt idx="20418">
                  <c:v>2244.0821599999999</c:v>
                </c:pt>
                <c:pt idx="20419">
                  <c:v>2244.5887999999995</c:v>
                </c:pt>
                <c:pt idx="20420">
                  <c:v>2245.0954399999991</c:v>
                </c:pt>
                <c:pt idx="20421">
                  <c:v>2245.6020799999988</c:v>
                </c:pt>
                <c:pt idx="20422">
                  <c:v>2246.1087200000002</c:v>
                </c:pt>
                <c:pt idx="20423">
                  <c:v>2246.6153599999998</c:v>
                </c:pt>
                <c:pt idx="20424">
                  <c:v>2247.1219999999994</c:v>
                </c:pt>
                <c:pt idx="20425">
                  <c:v>2247.628639999999</c:v>
                </c:pt>
                <c:pt idx="20426">
                  <c:v>2248.1352800000004</c:v>
                </c:pt>
                <c:pt idx="20427">
                  <c:v>2248.64192</c:v>
                </c:pt>
                <c:pt idx="20428">
                  <c:v>2249.1485599999996</c:v>
                </c:pt>
                <c:pt idx="20429">
                  <c:v>2249.6551999999992</c:v>
                </c:pt>
                <c:pt idx="20430">
                  <c:v>2250.1618399999988</c:v>
                </c:pt>
                <c:pt idx="20431">
                  <c:v>2250.6684800000003</c:v>
                </c:pt>
                <c:pt idx="20432">
                  <c:v>2251.1751199999999</c:v>
                </c:pt>
                <c:pt idx="20433">
                  <c:v>2251.6817599999995</c:v>
                </c:pt>
                <c:pt idx="20434">
                  <c:v>2252.1883999999991</c:v>
                </c:pt>
                <c:pt idx="20435">
                  <c:v>2252.6950399999987</c:v>
                </c:pt>
                <c:pt idx="20436">
                  <c:v>2253.2016800000001</c:v>
                </c:pt>
                <c:pt idx="20437">
                  <c:v>2253.7083199999997</c:v>
                </c:pt>
                <c:pt idx="20438">
                  <c:v>2254.2149599999993</c:v>
                </c:pt>
                <c:pt idx="20439">
                  <c:v>2254.7215999999989</c:v>
                </c:pt>
                <c:pt idx="20440">
                  <c:v>2255.2282400000004</c:v>
                </c:pt>
                <c:pt idx="20441">
                  <c:v>2255.73488</c:v>
                </c:pt>
                <c:pt idx="20442">
                  <c:v>2256.2415199999996</c:v>
                </c:pt>
                <c:pt idx="20443">
                  <c:v>2256.7481599999992</c:v>
                </c:pt>
                <c:pt idx="20444">
                  <c:v>2257.2547999999988</c:v>
                </c:pt>
                <c:pt idx="20445">
                  <c:v>2257.7614400000002</c:v>
                </c:pt>
                <c:pt idx="20446">
                  <c:v>2258.2680799999998</c:v>
                </c:pt>
                <c:pt idx="20447">
                  <c:v>2258.7747199999994</c:v>
                </c:pt>
                <c:pt idx="20448">
                  <c:v>2259.281359999999</c:v>
                </c:pt>
                <c:pt idx="20449">
                  <c:v>2259.7880000000005</c:v>
                </c:pt>
                <c:pt idx="20450">
                  <c:v>2260.2946400000001</c:v>
                </c:pt>
                <c:pt idx="20451">
                  <c:v>2260.8012799999997</c:v>
                </c:pt>
                <c:pt idx="20452">
                  <c:v>2261.3079199999993</c:v>
                </c:pt>
                <c:pt idx="20453">
                  <c:v>2261.8145599999989</c:v>
                </c:pt>
                <c:pt idx="20454">
                  <c:v>2262.3212000000003</c:v>
                </c:pt>
                <c:pt idx="20455">
                  <c:v>2262.8278399999999</c:v>
                </c:pt>
                <c:pt idx="20456">
                  <c:v>2263.3344799999995</c:v>
                </c:pt>
                <c:pt idx="20457">
                  <c:v>2263.8411199999991</c:v>
                </c:pt>
                <c:pt idx="20458">
                  <c:v>2264.3477599999987</c:v>
                </c:pt>
                <c:pt idx="20459">
                  <c:v>2264.8544000000002</c:v>
                </c:pt>
                <c:pt idx="20460">
                  <c:v>2265.3610399999998</c:v>
                </c:pt>
                <c:pt idx="20461">
                  <c:v>2265.8676799999994</c:v>
                </c:pt>
                <c:pt idx="20462">
                  <c:v>2266.374319999999</c:v>
                </c:pt>
                <c:pt idx="20463">
                  <c:v>2266.8809600000004</c:v>
                </c:pt>
                <c:pt idx="20464">
                  <c:v>2267.3876</c:v>
                </c:pt>
                <c:pt idx="20465">
                  <c:v>2267.8942399999996</c:v>
                </c:pt>
                <c:pt idx="20466">
                  <c:v>2268.4008799999992</c:v>
                </c:pt>
                <c:pt idx="20467">
                  <c:v>2268.9075199999988</c:v>
                </c:pt>
                <c:pt idx="20468">
                  <c:v>2269.4141600000003</c:v>
                </c:pt>
                <c:pt idx="20469">
                  <c:v>2269.9207999999999</c:v>
                </c:pt>
                <c:pt idx="20470">
                  <c:v>2270.4274399999995</c:v>
                </c:pt>
                <c:pt idx="20471">
                  <c:v>2270.9340799999991</c:v>
                </c:pt>
                <c:pt idx="20472">
                  <c:v>2271.4407199999987</c:v>
                </c:pt>
                <c:pt idx="20473">
                  <c:v>2271.9473600000001</c:v>
                </c:pt>
                <c:pt idx="20474">
                  <c:v>2272.4539999999997</c:v>
                </c:pt>
                <c:pt idx="20475">
                  <c:v>2272.9606399999993</c:v>
                </c:pt>
                <c:pt idx="20476">
                  <c:v>2273.4672799999989</c:v>
                </c:pt>
                <c:pt idx="20477">
                  <c:v>2273.9739200000004</c:v>
                </c:pt>
                <c:pt idx="20478">
                  <c:v>2274.48056</c:v>
                </c:pt>
                <c:pt idx="20479">
                  <c:v>2274.9871999999996</c:v>
                </c:pt>
                <c:pt idx="20480">
                  <c:v>2275.4938399999992</c:v>
                </c:pt>
                <c:pt idx="20481">
                  <c:v>2276.0004799999988</c:v>
                </c:pt>
                <c:pt idx="20482">
                  <c:v>2276.5071200000002</c:v>
                </c:pt>
                <c:pt idx="20483">
                  <c:v>2277.0137599999998</c:v>
                </c:pt>
                <c:pt idx="20484">
                  <c:v>2277.5203999999994</c:v>
                </c:pt>
                <c:pt idx="20485">
                  <c:v>2278.027039999999</c:v>
                </c:pt>
                <c:pt idx="20486">
                  <c:v>2278.5336800000005</c:v>
                </c:pt>
                <c:pt idx="20487">
                  <c:v>2279.0403200000001</c:v>
                </c:pt>
                <c:pt idx="20488">
                  <c:v>2279.5469599999997</c:v>
                </c:pt>
                <c:pt idx="20489">
                  <c:v>2280.0535999999993</c:v>
                </c:pt>
                <c:pt idx="20490">
                  <c:v>2280.5602399999989</c:v>
                </c:pt>
                <c:pt idx="20491">
                  <c:v>2281.0668800000003</c:v>
                </c:pt>
                <c:pt idx="20492">
                  <c:v>2281.5735199999999</c:v>
                </c:pt>
                <c:pt idx="20493">
                  <c:v>2282.0801599999995</c:v>
                </c:pt>
                <c:pt idx="20494">
                  <c:v>2282.5867999999991</c:v>
                </c:pt>
                <c:pt idx="20495">
                  <c:v>2283.0934399999987</c:v>
                </c:pt>
                <c:pt idx="20496">
                  <c:v>2283.6000800000002</c:v>
                </c:pt>
                <c:pt idx="20497">
                  <c:v>2284.1067199999998</c:v>
                </c:pt>
                <c:pt idx="20498">
                  <c:v>2284.6133599999994</c:v>
                </c:pt>
                <c:pt idx="20499">
                  <c:v>2285.119999999999</c:v>
                </c:pt>
                <c:pt idx="20500">
                  <c:v>2285.6266400000004</c:v>
                </c:pt>
                <c:pt idx="20501">
                  <c:v>2286.13328</c:v>
                </c:pt>
                <c:pt idx="20502">
                  <c:v>2286.6399199999996</c:v>
                </c:pt>
                <c:pt idx="20503">
                  <c:v>2287.1465599999992</c:v>
                </c:pt>
                <c:pt idx="20504">
                  <c:v>2287.6531999999988</c:v>
                </c:pt>
                <c:pt idx="20505">
                  <c:v>2288.1598400000003</c:v>
                </c:pt>
                <c:pt idx="20506">
                  <c:v>2288.6664799999999</c:v>
                </c:pt>
                <c:pt idx="20507">
                  <c:v>2289.1731199999995</c:v>
                </c:pt>
                <c:pt idx="20508">
                  <c:v>2289.6797599999991</c:v>
                </c:pt>
                <c:pt idx="20509">
                  <c:v>2290.1863999999987</c:v>
                </c:pt>
                <c:pt idx="20510">
                  <c:v>2290.6930400000001</c:v>
                </c:pt>
                <c:pt idx="20511">
                  <c:v>2291.1996799999997</c:v>
                </c:pt>
                <c:pt idx="20512">
                  <c:v>2291.7063199999993</c:v>
                </c:pt>
                <c:pt idx="20513">
                  <c:v>2292.2129599999989</c:v>
                </c:pt>
                <c:pt idx="20514">
                  <c:v>2292.7196000000004</c:v>
                </c:pt>
                <c:pt idx="20515">
                  <c:v>2293.22624</c:v>
                </c:pt>
                <c:pt idx="20516">
                  <c:v>2293.7328799999996</c:v>
                </c:pt>
                <c:pt idx="20517">
                  <c:v>2294.2395199999992</c:v>
                </c:pt>
                <c:pt idx="20518">
                  <c:v>2294.7461599999988</c:v>
                </c:pt>
                <c:pt idx="20519">
                  <c:v>2295.2528000000002</c:v>
                </c:pt>
                <c:pt idx="20520">
                  <c:v>2295.7594399999998</c:v>
                </c:pt>
                <c:pt idx="20521">
                  <c:v>2296.2660799999994</c:v>
                </c:pt>
                <c:pt idx="20522">
                  <c:v>2296.772719999999</c:v>
                </c:pt>
                <c:pt idx="20523">
                  <c:v>2297.2793600000005</c:v>
                </c:pt>
                <c:pt idx="20524">
                  <c:v>2297.7860000000001</c:v>
                </c:pt>
                <c:pt idx="20525">
                  <c:v>2298.2926399999997</c:v>
                </c:pt>
                <c:pt idx="20526">
                  <c:v>2298.7992799999993</c:v>
                </c:pt>
                <c:pt idx="20527">
                  <c:v>2299.3059199999989</c:v>
                </c:pt>
                <c:pt idx="20528">
                  <c:v>2299.8125600000003</c:v>
                </c:pt>
                <c:pt idx="20529">
                  <c:v>2300.3191999999999</c:v>
                </c:pt>
                <c:pt idx="20530">
                  <c:v>2300.8258399999995</c:v>
                </c:pt>
                <c:pt idx="20531">
                  <c:v>2301.3324799999991</c:v>
                </c:pt>
                <c:pt idx="20532">
                  <c:v>2301.8391199999987</c:v>
                </c:pt>
                <c:pt idx="20533">
                  <c:v>2302.3457600000002</c:v>
                </c:pt>
                <c:pt idx="20534">
                  <c:v>2302.8523999999998</c:v>
                </c:pt>
                <c:pt idx="20535">
                  <c:v>2303.3590399999994</c:v>
                </c:pt>
                <c:pt idx="20536">
                  <c:v>2303.865679999999</c:v>
                </c:pt>
                <c:pt idx="20537">
                  <c:v>2304.3723200000004</c:v>
                </c:pt>
                <c:pt idx="20538">
                  <c:v>2304.87896</c:v>
                </c:pt>
                <c:pt idx="20539">
                  <c:v>2305.3855999999996</c:v>
                </c:pt>
                <c:pt idx="20540">
                  <c:v>2305.8922399999992</c:v>
                </c:pt>
                <c:pt idx="20541">
                  <c:v>2306.3988799999988</c:v>
                </c:pt>
                <c:pt idx="20542">
                  <c:v>2306.9055200000003</c:v>
                </c:pt>
                <c:pt idx="20543">
                  <c:v>2307.4121599999999</c:v>
                </c:pt>
                <c:pt idx="20544">
                  <c:v>2307.9187999999995</c:v>
                </c:pt>
                <c:pt idx="20545">
                  <c:v>2308.4254399999991</c:v>
                </c:pt>
                <c:pt idx="20546">
                  <c:v>2308.9320799999987</c:v>
                </c:pt>
                <c:pt idx="20547">
                  <c:v>2309.4387200000001</c:v>
                </c:pt>
                <c:pt idx="20548">
                  <c:v>2309.9453599999997</c:v>
                </c:pt>
                <c:pt idx="20549">
                  <c:v>2310.4519999999993</c:v>
                </c:pt>
                <c:pt idx="20550">
                  <c:v>2310.9586399999989</c:v>
                </c:pt>
                <c:pt idx="20551">
                  <c:v>2311.4652800000003</c:v>
                </c:pt>
                <c:pt idx="20552">
                  <c:v>2311.97192</c:v>
                </c:pt>
                <c:pt idx="20553">
                  <c:v>2312.4785599999996</c:v>
                </c:pt>
                <c:pt idx="20554">
                  <c:v>2312.9851999999992</c:v>
                </c:pt>
                <c:pt idx="20555">
                  <c:v>2313.4918399999988</c:v>
                </c:pt>
                <c:pt idx="20556">
                  <c:v>2313.9984800000002</c:v>
                </c:pt>
                <c:pt idx="20557">
                  <c:v>2314.5051199999998</c:v>
                </c:pt>
                <c:pt idx="20558">
                  <c:v>2315.0117599999994</c:v>
                </c:pt>
                <c:pt idx="20559">
                  <c:v>2315.518399999999</c:v>
                </c:pt>
                <c:pt idx="20560">
                  <c:v>2316.0250400000004</c:v>
                </c:pt>
                <c:pt idx="20561">
                  <c:v>2316.5316800000001</c:v>
                </c:pt>
                <c:pt idx="20562">
                  <c:v>2317.0383199999997</c:v>
                </c:pt>
                <c:pt idx="20563">
                  <c:v>2317.5449599999993</c:v>
                </c:pt>
                <c:pt idx="20564">
                  <c:v>2318.0515999999989</c:v>
                </c:pt>
                <c:pt idx="20565">
                  <c:v>2318.5582400000003</c:v>
                </c:pt>
                <c:pt idx="20566">
                  <c:v>2319.0648799999999</c:v>
                </c:pt>
                <c:pt idx="20567">
                  <c:v>2319.5715199999995</c:v>
                </c:pt>
                <c:pt idx="20568">
                  <c:v>2320.0781599999991</c:v>
                </c:pt>
                <c:pt idx="20569">
                  <c:v>2320.5847999999987</c:v>
                </c:pt>
                <c:pt idx="20570">
                  <c:v>2321.0914400000001</c:v>
                </c:pt>
                <c:pt idx="20571">
                  <c:v>2321.5980799999998</c:v>
                </c:pt>
                <c:pt idx="20572">
                  <c:v>2322.1047199999994</c:v>
                </c:pt>
                <c:pt idx="20573">
                  <c:v>2322.611359999999</c:v>
                </c:pt>
                <c:pt idx="20574">
                  <c:v>2323.1180000000004</c:v>
                </c:pt>
                <c:pt idx="20575">
                  <c:v>2323.62464</c:v>
                </c:pt>
                <c:pt idx="20576">
                  <c:v>2324.1312799999996</c:v>
                </c:pt>
                <c:pt idx="20577">
                  <c:v>2324.6379199999992</c:v>
                </c:pt>
                <c:pt idx="20578">
                  <c:v>2325.1445599999988</c:v>
                </c:pt>
                <c:pt idx="20579">
                  <c:v>2325.6512000000002</c:v>
                </c:pt>
                <c:pt idx="20580">
                  <c:v>2326.1578399999999</c:v>
                </c:pt>
                <c:pt idx="20581">
                  <c:v>2326.6644799999995</c:v>
                </c:pt>
                <c:pt idx="20582">
                  <c:v>2327.1711199999991</c:v>
                </c:pt>
                <c:pt idx="20583">
                  <c:v>2327.6777599999987</c:v>
                </c:pt>
                <c:pt idx="20584">
                  <c:v>2328.1844000000001</c:v>
                </c:pt>
                <c:pt idx="20585">
                  <c:v>2328.6910399999997</c:v>
                </c:pt>
                <c:pt idx="20586">
                  <c:v>2329.1976799999993</c:v>
                </c:pt>
                <c:pt idx="20587">
                  <c:v>2329.7043199999989</c:v>
                </c:pt>
                <c:pt idx="20588">
                  <c:v>2330.2109600000003</c:v>
                </c:pt>
                <c:pt idx="20589">
                  <c:v>2330.7175999999999</c:v>
                </c:pt>
                <c:pt idx="20590">
                  <c:v>2331.2242399999996</c:v>
                </c:pt>
                <c:pt idx="20591">
                  <c:v>2331.7308799999992</c:v>
                </c:pt>
                <c:pt idx="20592">
                  <c:v>2332.2375199999988</c:v>
                </c:pt>
                <c:pt idx="20593">
                  <c:v>2332.7441600000002</c:v>
                </c:pt>
                <c:pt idx="20594">
                  <c:v>2333.2507999999998</c:v>
                </c:pt>
                <c:pt idx="20595">
                  <c:v>2333.7574399999994</c:v>
                </c:pt>
                <c:pt idx="20596">
                  <c:v>2334.264079999999</c:v>
                </c:pt>
                <c:pt idx="20597">
                  <c:v>2334.7707200000004</c:v>
                </c:pt>
                <c:pt idx="20598">
                  <c:v>2335.27736</c:v>
                </c:pt>
                <c:pt idx="20599">
                  <c:v>2335.7839999999997</c:v>
                </c:pt>
                <c:pt idx="20600">
                  <c:v>2336.2906399999993</c:v>
                </c:pt>
                <c:pt idx="20601">
                  <c:v>2336.7972799999989</c:v>
                </c:pt>
                <c:pt idx="20602">
                  <c:v>2337.3039200000003</c:v>
                </c:pt>
                <c:pt idx="20603">
                  <c:v>2337.8105599999999</c:v>
                </c:pt>
                <c:pt idx="20604">
                  <c:v>2338.3171999999995</c:v>
                </c:pt>
                <c:pt idx="20605">
                  <c:v>2338.8238399999991</c:v>
                </c:pt>
                <c:pt idx="20606">
                  <c:v>2339.3304799999987</c:v>
                </c:pt>
                <c:pt idx="20607">
                  <c:v>2339.8371200000001</c:v>
                </c:pt>
                <c:pt idx="20608">
                  <c:v>2340.3437599999997</c:v>
                </c:pt>
                <c:pt idx="20609">
                  <c:v>2340.8503999999994</c:v>
                </c:pt>
                <c:pt idx="20610">
                  <c:v>2341.357039999999</c:v>
                </c:pt>
                <c:pt idx="20611">
                  <c:v>2341.8636800000004</c:v>
                </c:pt>
                <c:pt idx="20612">
                  <c:v>2342.37032</c:v>
                </c:pt>
                <c:pt idx="20613">
                  <c:v>2342.8769599999996</c:v>
                </c:pt>
                <c:pt idx="20614">
                  <c:v>2343.3835999999992</c:v>
                </c:pt>
                <c:pt idx="20615">
                  <c:v>2343.8902399999988</c:v>
                </c:pt>
                <c:pt idx="20616">
                  <c:v>2344.3968800000002</c:v>
                </c:pt>
                <c:pt idx="20617">
                  <c:v>2344.9035199999998</c:v>
                </c:pt>
                <c:pt idx="20618">
                  <c:v>2345.4101599999995</c:v>
                </c:pt>
                <c:pt idx="20619">
                  <c:v>2345.9167999999991</c:v>
                </c:pt>
                <c:pt idx="20620">
                  <c:v>2346.4234399999987</c:v>
                </c:pt>
                <c:pt idx="20621">
                  <c:v>2346.9300800000001</c:v>
                </c:pt>
                <c:pt idx="20622">
                  <c:v>2347.4367199999997</c:v>
                </c:pt>
                <c:pt idx="20623">
                  <c:v>2347.9433599999993</c:v>
                </c:pt>
                <c:pt idx="20624">
                  <c:v>2348.4499999999989</c:v>
                </c:pt>
                <c:pt idx="20625">
                  <c:v>2348.9566400000003</c:v>
                </c:pt>
                <c:pt idx="20626">
                  <c:v>2349.4632799999999</c:v>
                </c:pt>
                <c:pt idx="20627">
                  <c:v>2349.9699199999995</c:v>
                </c:pt>
                <c:pt idx="20628">
                  <c:v>2350.4765599999992</c:v>
                </c:pt>
                <c:pt idx="20629">
                  <c:v>2350.9831999999988</c:v>
                </c:pt>
                <c:pt idx="20630">
                  <c:v>2351.4898400000002</c:v>
                </c:pt>
                <c:pt idx="20631">
                  <c:v>2351.9964799999998</c:v>
                </c:pt>
                <c:pt idx="20632">
                  <c:v>2352.5031199999994</c:v>
                </c:pt>
                <c:pt idx="20633">
                  <c:v>2353.009759999999</c:v>
                </c:pt>
                <c:pt idx="20634">
                  <c:v>2353.5164000000004</c:v>
                </c:pt>
                <c:pt idx="20635">
                  <c:v>2354.02304</c:v>
                </c:pt>
                <c:pt idx="20636">
                  <c:v>2354.5296799999996</c:v>
                </c:pt>
                <c:pt idx="20637">
                  <c:v>2355.0363199999993</c:v>
                </c:pt>
                <c:pt idx="20638">
                  <c:v>2355.5429599999989</c:v>
                </c:pt>
                <c:pt idx="20639">
                  <c:v>2356.0496000000003</c:v>
                </c:pt>
                <c:pt idx="20640">
                  <c:v>2356.5562399999999</c:v>
                </c:pt>
                <c:pt idx="20641">
                  <c:v>2357.0628799999995</c:v>
                </c:pt>
                <c:pt idx="20642">
                  <c:v>2357.5695199999991</c:v>
                </c:pt>
                <c:pt idx="20643">
                  <c:v>2358.0761599999987</c:v>
                </c:pt>
                <c:pt idx="20644">
                  <c:v>2358.5828000000001</c:v>
                </c:pt>
                <c:pt idx="20645">
                  <c:v>2359.0894399999997</c:v>
                </c:pt>
                <c:pt idx="20646">
                  <c:v>2359.5960799999993</c:v>
                </c:pt>
                <c:pt idx="20647">
                  <c:v>2360.102719999999</c:v>
                </c:pt>
                <c:pt idx="20648">
                  <c:v>2360.6093600000004</c:v>
                </c:pt>
                <c:pt idx="20649">
                  <c:v>2361.116</c:v>
                </c:pt>
                <c:pt idx="20650">
                  <c:v>2361.6226399999996</c:v>
                </c:pt>
                <c:pt idx="20651">
                  <c:v>2362.1292799999992</c:v>
                </c:pt>
                <c:pt idx="20652">
                  <c:v>2362.6359199999988</c:v>
                </c:pt>
                <c:pt idx="20653">
                  <c:v>2363.1425600000002</c:v>
                </c:pt>
                <c:pt idx="20654">
                  <c:v>2363.6491999999998</c:v>
                </c:pt>
                <c:pt idx="20655">
                  <c:v>2364.1558399999994</c:v>
                </c:pt>
                <c:pt idx="20656">
                  <c:v>2364.6624799999991</c:v>
                </c:pt>
                <c:pt idx="20657">
                  <c:v>2365.1691200000005</c:v>
                </c:pt>
                <c:pt idx="20658">
                  <c:v>2365.6757600000001</c:v>
                </c:pt>
                <c:pt idx="20659">
                  <c:v>2366.1823999999997</c:v>
                </c:pt>
                <c:pt idx="20660">
                  <c:v>2366.6890399999993</c:v>
                </c:pt>
                <c:pt idx="20661">
                  <c:v>2367.1956799999989</c:v>
                </c:pt>
                <c:pt idx="20662">
                  <c:v>2367.7023200000003</c:v>
                </c:pt>
                <c:pt idx="20663">
                  <c:v>2368.2089599999999</c:v>
                </c:pt>
                <c:pt idx="20664">
                  <c:v>2368.7155999999995</c:v>
                </c:pt>
                <c:pt idx="20665">
                  <c:v>2369.2222399999991</c:v>
                </c:pt>
                <c:pt idx="20666">
                  <c:v>2369.7288799999988</c:v>
                </c:pt>
                <c:pt idx="20667">
                  <c:v>2370.2355200000002</c:v>
                </c:pt>
                <c:pt idx="20668">
                  <c:v>2370.7421599999998</c:v>
                </c:pt>
                <c:pt idx="20669">
                  <c:v>2371.2487999999994</c:v>
                </c:pt>
                <c:pt idx="20670">
                  <c:v>2371.755439999999</c:v>
                </c:pt>
                <c:pt idx="20671">
                  <c:v>2372.2620800000004</c:v>
                </c:pt>
                <c:pt idx="20672">
                  <c:v>2372.76872</c:v>
                </c:pt>
                <c:pt idx="20673">
                  <c:v>2373.2753599999996</c:v>
                </c:pt>
                <c:pt idx="20674">
                  <c:v>2373.7819999999992</c:v>
                </c:pt>
                <c:pt idx="20675">
                  <c:v>2374.2886399999988</c:v>
                </c:pt>
                <c:pt idx="20676">
                  <c:v>2374.7952800000003</c:v>
                </c:pt>
                <c:pt idx="20677">
                  <c:v>2375.3019199999999</c:v>
                </c:pt>
                <c:pt idx="20678">
                  <c:v>2375.8085599999995</c:v>
                </c:pt>
                <c:pt idx="20679">
                  <c:v>2376.3151999999991</c:v>
                </c:pt>
                <c:pt idx="20680">
                  <c:v>2376.8218399999987</c:v>
                </c:pt>
                <c:pt idx="20681">
                  <c:v>2377.3284800000001</c:v>
                </c:pt>
                <c:pt idx="20682">
                  <c:v>2377.8351199999997</c:v>
                </c:pt>
                <c:pt idx="20683">
                  <c:v>2378.3417599999993</c:v>
                </c:pt>
                <c:pt idx="20684">
                  <c:v>2378.8483999999989</c:v>
                </c:pt>
                <c:pt idx="20685">
                  <c:v>2379.3550400000004</c:v>
                </c:pt>
                <c:pt idx="20686">
                  <c:v>2379.86168</c:v>
                </c:pt>
                <c:pt idx="20687">
                  <c:v>2380.3683199999996</c:v>
                </c:pt>
                <c:pt idx="20688">
                  <c:v>2380.8749599999992</c:v>
                </c:pt>
                <c:pt idx="20689">
                  <c:v>2381.3815999999988</c:v>
                </c:pt>
                <c:pt idx="20690">
                  <c:v>2381.8882400000002</c:v>
                </c:pt>
                <c:pt idx="20691">
                  <c:v>2382.3948799999998</c:v>
                </c:pt>
                <c:pt idx="20692">
                  <c:v>2382.9015199999994</c:v>
                </c:pt>
                <c:pt idx="20693">
                  <c:v>2383.408159999999</c:v>
                </c:pt>
                <c:pt idx="20694">
                  <c:v>2383.9148000000005</c:v>
                </c:pt>
                <c:pt idx="20695">
                  <c:v>2384.4214400000001</c:v>
                </c:pt>
                <c:pt idx="20696">
                  <c:v>2384.9280799999997</c:v>
                </c:pt>
                <c:pt idx="20697">
                  <c:v>2385.4347199999993</c:v>
                </c:pt>
                <c:pt idx="20698">
                  <c:v>2385.9413599999989</c:v>
                </c:pt>
                <c:pt idx="20699">
                  <c:v>2386.4480000000003</c:v>
                </c:pt>
                <c:pt idx="20700">
                  <c:v>2386.9546399999999</c:v>
                </c:pt>
                <c:pt idx="20701">
                  <c:v>2387.4612799999995</c:v>
                </c:pt>
                <c:pt idx="20702">
                  <c:v>2387.9679199999991</c:v>
                </c:pt>
                <c:pt idx="20703">
                  <c:v>2388.4745599999987</c:v>
                </c:pt>
                <c:pt idx="20704">
                  <c:v>2388.9812000000002</c:v>
                </c:pt>
                <c:pt idx="20705">
                  <c:v>2389.4878399999998</c:v>
                </c:pt>
                <c:pt idx="20706">
                  <c:v>2389.9944799999994</c:v>
                </c:pt>
                <c:pt idx="20707">
                  <c:v>2390.501119999999</c:v>
                </c:pt>
                <c:pt idx="20708">
                  <c:v>2391.0077600000004</c:v>
                </c:pt>
                <c:pt idx="20709">
                  <c:v>2391.5144</c:v>
                </c:pt>
                <c:pt idx="20710">
                  <c:v>2392.0210399999996</c:v>
                </c:pt>
                <c:pt idx="20711">
                  <c:v>2392.5276799999992</c:v>
                </c:pt>
                <c:pt idx="20712">
                  <c:v>2393.0343199999988</c:v>
                </c:pt>
                <c:pt idx="20713">
                  <c:v>2393.5409600000003</c:v>
                </c:pt>
                <c:pt idx="20714">
                  <c:v>2394.0475999999999</c:v>
                </c:pt>
                <c:pt idx="20715">
                  <c:v>2394.5542399999995</c:v>
                </c:pt>
                <c:pt idx="20716">
                  <c:v>2395.0608799999991</c:v>
                </c:pt>
                <c:pt idx="20717">
                  <c:v>2395.5675199999987</c:v>
                </c:pt>
                <c:pt idx="20718">
                  <c:v>2396.0741600000001</c:v>
                </c:pt>
                <c:pt idx="20719">
                  <c:v>2396.5807999999997</c:v>
                </c:pt>
                <c:pt idx="20720">
                  <c:v>2397.0874399999993</c:v>
                </c:pt>
                <c:pt idx="20721">
                  <c:v>2397.5940799999989</c:v>
                </c:pt>
                <c:pt idx="20722">
                  <c:v>2398.1007200000004</c:v>
                </c:pt>
                <c:pt idx="20723">
                  <c:v>2398.60736</c:v>
                </c:pt>
                <c:pt idx="20724">
                  <c:v>2399.1139999999996</c:v>
                </c:pt>
                <c:pt idx="20725">
                  <c:v>2399.6206399999992</c:v>
                </c:pt>
                <c:pt idx="20726">
                  <c:v>2400.1272799999988</c:v>
                </c:pt>
                <c:pt idx="20727">
                  <c:v>2400.6339200000002</c:v>
                </c:pt>
                <c:pt idx="20728">
                  <c:v>2401.1405599999998</c:v>
                </c:pt>
                <c:pt idx="20729">
                  <c:v>2401.6471999999994</c:v>
                </c:pt>
                <c:pt idx="20730">
                  <c:v>2402.153839999999</c:v>
                </c:pt>
                <c:pt idx="20731">
                  <c:v>2402.6604800000005</c:v>
                </c:pt>
                <c:pt idx="20732">
                  <c:v>2403.1671200000001</c:v>
                </c:pt>
                <c:pt idx="20733">
                  <c:v>2403.6737599999997</c:v>
                </c:pt>
                <c:pt idx="20734">
                  <c:v>2404.1803999999993</c:v>
                </c:pt>
                <c:pt idx="20735">
                  <c:v>2404.6870399999989</c:v>
                </c:pt>
                <c:pt idx="20736">
                  <c:v>2405.1936800000003</c:v>
                </c:pt>
                <c:pt idx="20737">
                  <c:v>2405.7003199999999</c:v>
                </c:pt>
                <c:pt idx="20738">
                  <c:v>2406.2069599999995</c:v>
                </c:pt>
                <c:pt idx="20739">
                  <c:v>2406.7135999999991</c:v>
                </c:pt>
                <c:pt idx="20740">
                  <c:v>2407.2202399999987</c:v>
                </c:pt>
                <c:pt idx="20741">
                  <c:v>2407.7268800000002</c:v>
                </c:pt>
                <c:pt idx="20742">
                  <c:v>2408.2335199999998</c:v>
                </c:pt>
                <c:pt idx="20743">
                  <c:v>2408.7401599999994</c:v>
                </c:pt>
                <c:pt idx="20744">
                  <c:v>2409.246799999999</c:v>
                </c:pt>
                <c:pt idx="20745">
                  <c:v>2409.7534400000004</c:v>
                </c:pt>
                <c:pt idx="20746">
                  <c:v>2410.26008</c:v>
                </c:pt>
                <c:pt idx="20747">
                  <c:v>2410.7667199999996</c:v>
                </c:pt>
                <c:pt idx="20748">
                  <c:v>2411.2733599999992</c:v>
                </c:pt>
                <c:pt idx="20749">
                  <c:v>2411.7799999999988</c:v>
                </c:pt>
                <c:pt idx="20750">
                  <c:v>2412.2866400000003</c:v>
                </c:pt>
                <c:pt idx="20751">
                  <c:v>2412.7932799999999</c:v>
                </c:pt>
                <c:pt idx="20752">
                  <c:v>2413.2999199999995</c:v>
                </c:pt>
                <c:pt idx="20753">
                  <c:v>2413.8065599999991</c:v>
                </c:pt>
                <c:pt idx="20754">
                  <c:v>2414.3131999999987</c:v>
                </c:pt>
                <c:pt idx="20755">
                  <c:v>2414.8198400000001</c:v>
                </c:pt>
                <c:pt idx="20756">
                  <c:v>2415.3264799999997</c:v>
                </c:pt>
                <c:pt idx="20757">
                  <c:v>2415.8331199999993</c:v>
                </c:pt>
                <c:pt idx="20758">
                  <c:v>2416.3397599999989</c:v>
                </c:pt>
                <c:pt idx="20759">
                  <c:v>2416.8464000000004</c:v>
                </c:pt>
                <c:pt idx="20760">
                  <c:v>2417.35304</c:v>
                </c:pt>
                <c:pt idx="20761">
                  <c:v>2417.8596799999996</c:v>
                </c:pt>
                <c:pt idx="20762">
                  <c:v>2418.3663199999992</c:v>
                </c:pt>
                <c:pt idx="20763">
                  <c:v>2418.8729599999988</c:v>
                </c:pt>
                <c:pt idx="20764">
                  <c:v>2419.3796000000002</c:v>
                </c:pt>
                <c:pt idx="20765">
                  <c:v>2419.8862399999998</c:v>
                </c:pt>
                <c:pt idx="20766">
                  <c:v>2420.3928799999994</c:v>
                </c:pt>
                <c:pt idx="20767">
                  <c:v>2420.899519999999</c:v>
                </c:pt>
                <c:pt idx="20768">
                  <c:v>2421.4061600000005</c:v>
                </c:pt>
                <c:pt idx="20769">
                  <c:v>2421.9128000000001</c:v>
                </c:pt>
                <c:pt idx="20770">
                  <c:v>2422.4194399999997</c:v>
                </c:pt>
                <c:pt idx="20771">
                  <c:v>2422.9260799999993</c:v>
                </c:pt>
                <c:pt idx="20772">
                  <c:v>2423.4327199999989</c:v>
                </c:pt>
                <c:pt idx="20773">
                  <c:v>2423.9393600000003</c:v>
                </c:pt>
                <c:pt idx="20774">
                  <c:v>2424.4459999999999</c:v>
                </c:pt>
                <c:pt idx="20775">
                  <c:v>2424.9526399999995</c:v>
                </c:pt>
                <c:pt idx="20776">
                  <c:v>2425.4592799999991</c:v>
                </c:pt>
                <c:pt idx="20777">
                  <c:v>2425.9659199999987</c:v>
                </c:pt>
                <c:pt idx="20778">
                  <c:v>2426.4725600000002</c:v>
                </c:pt>
                <c:pt idx="20779">
                  <c:v>2426.9791999999998</c:v>
                </c:pt>
                <c:pt idx="20780">
                  <c:v>2427.4858399999994</c:v>
                </c:pt>
                <c:pt idx="20781">
                  <c:v>2427.992479999999</c:v>
                </c:pt>
                <c:pt idx="20782">
                  <c:v>2428.4991200000004</c:v>
                </c:pt>
                <c:pt idx="20783">
                  <c:v>2429.00576</c:v>
                </c:pt>
                <c:pt idx="20784">
                  <c:v>2429.5123999999996</c:v>
                </c:pt>
                <c:pt idx="20785">
                  <c:v>2430.0190399999992</c:v>
                </c:pt>
                <c:pt idx="20786">
                  <c:v>2430.5256799999988</c:v>
                </c:pt>
                <c:pt idx="20787">
                  <c:v>2431.0323200000003</c:v>
                </c:pt>
                <c:pt idx="20788">
                  <c:v>2431.5389599999999</c:v>
                </c:pt>
                <c:pt idx="20789">
                  <c:v>2432.0455999999995</c:v>
                </c:pt>
                <c:pt idx="20790">
                  <c:v>2432.5522399999991</c:v>
                </c:pt>
                <c:pt idx="20791">
                  <c:v>2433.0588799999987</c:v>
                </c:pt>
                <c:pt idx="20792">
                  <c:v>2433.5655200000001</c:v>
                </c:pt>
                <c:pt idx="20793">
                  <c:v>2434.0721599999997</c:v>
                </c:pt>
                <c:pt idx="20794">
                  <c:v>2434.5787999999993</c:v>
                </c:pt>
                <c:pt idx="20795">
                  <c:v>2435.0854399999989</c:v>
                </c:pt>
                <c:pt idx="20796">
                  <c:v>2435.5920800000004</c:v>
                </c:pt>
                <c:pt idx="20797">
                  <c:v>2436.09872</c:v>
                </c:pt>
                <c:pt idx="20798">
                  <c:v>2436.6053599999996</c:v>
                </c:pt>
                <c:pt idx="20799">
                  <c:v>2437.1119999999992</c:v>
                </c:pt>
                <c:pt idx="20800">
                  <c:v>2437.6186399999988</c:v>
                </c:pt>
                <c:pt idx="20801">
                  <c:v>2438.1252800000002</c:v>
                </c:pt>
                <c:pt idx="20802">
                  <c:v>2438.6319199999998</c:v>
                </c:pt>
                <c:pt idx="20803">
                  <c:v>2439.1385599999994</c:v>
                </c:pt>
                <c:pt idx="20804">
                  <c:v>2439.645199999999</c:v>
                </c:pt>
                <c:pt idx="20805">
                  <c:v>2440.1518400000004</c:v>
                </c:pt>
                <c:pt idx="20806">
                  <c:v>2440.6584800000001</c:v>
                </c:pt>
                <c:pt idx="20807">
                  <c:v>2441.1651199999997</c:v>
                </c:pt>
                <c:pt idx="20808">
                  <c:v>2441.6717599999993</c:v>
                </c:pt>
                <c:pt idx="20809">
                  <c:v>2442.1783999999989</c:v>
                </c:pt>
                <c:pt idx="20810">
                  <c:v>2442.6850400000003</c:v>
                </c:pt>
                <c:pt idx="20811">
                  <c:v>2443.1916799999999</c:v>
                </c:pt>
                <c:pt idx="20812">
                  <c:v>2443.6983199999995</c:v>
                </c:pt>
                <c:pt idx="20813">
                  <c:v>2444.2049599999991</c:v>
                </c:pt>
                <c:pt idx="20814">
                  <c:v>2444.7115999999987</c:v>
                </c:pt>
                <c:pt idx="20815">
                  <c:v>2445.2182400000002</c:v>
                </c:pt>
                <c:pt idx="20816">
                  <c:v>2445.7248799999998</c:v>
                </c:pt>
                <c:pt idx="20817">
                  <c:v>2446.2315199999994</c:v>
                </c:pt>
                <c:pt idx="20818">
                  <c:v>2446.738159999999</c:v>
                </c:pt>
                <c:pt idx="20819">
                  <c:v>2447.2448000000004</c:v>
                </c:pt>
                <c:pt idx="20820">
                  <c:v>2447.75144</c:v>
                </c:pt>
                <c:pt idx="20821">
                  <c:v>2448.2580799999996</c:v>
                </c:pt>
                <c:pt idx="20822">
                  <c:v>2448.7647199999992</c:v>
                </c:pt>
                <c:pt idx="20823">
                  <c:v>2449.2713599999988</c:v>
                </c:pt>
                <c:pt idx="20824">
                  <c:v>2449.7780000000002</c:v>
                </c:pt>
                <c:pt idx="20825">
                  <c:v>2450.2846399999999</c:v>
                </c:pt>
                <c:pt idx="20826">
                  <c:v>2450.7912799999995</c:v>
                </c:pt>
                <c:pt idx="20827">
                  <c:v>2451.2979199999991</c:v>
                </c:pt>
                <c:pt idx="20828">
                  <c:v>2451.8045599999987</c:v>
                </c:pt>
                <c:pt idx="20829">
                  <c:v>2452.3112000000001</c:v>
                </c:pt>
                <c:pt idx="20830">
                  <c:v>2452.8178399999997</c:v>
                </c:pt>
                <c:pt idx="20831">
                  <c:v>2453.3244799999993</c:v>
                </c:pt>
                <c:pt idx="20832">
                  <c:v>2453.8311199999989</c:v>
                </c:pt>
                <c:pt idx="20833">
                  <c:v>2454.3377600000003</c:v>
                </c:pt>
                <c:pt idx="20834">
                  <c:v>2454.8444</c:v>
                </c:pt>
                <c:pt idx="20835">
                  <c:v>2455.3510399999996</c:v>
                </c:pt>
                <c:pt idx="20836">
                  <c:v>2455.8576799999992</c:v>
                </c:pt>
                <c:pt idx="20837">
                  <c:v>2456.3643199999988</c:v>
                </c:pt>
                <c:pt idx="20838">
                  <c:v>2456.8709600000002</c:v>
                </c:pt>
                <c:pt idx="20839">
                  <c:v>2457.3775999999998</c:v>
                </c:pt>
                <c:pt idx="20840">
                  <c:v>2457.8842399999994</c:v>
                </c:pt>
                <c:pt idx="20841">
                  <c:v>2458.390879999999</c:v>
                </c:pt>
                <c:pt idx="20842">
                  <c:v>2458.8975200000004</c:v>
                </c:pt>
                <c:pt idx="20843">
                  <c:v>2459.40416</c:v>
                </c:pt>
                <c:pt idx="20844">
                  <c:v>2459.9107999999997</c:v>
                </c:pt>
                <c:pt idx="20845">
                  <c:v>2460.4174399999993</c:v>
                </c:pt>
                <c:pt idx="20846">
                  <c:v>2460.9240799999989</c:v>
                </c:pt>
                <c:pt idx="20847">
                  <c:v>2461.4307200000003</c:v>
                </c:pt>
                <c:pt idx="20848">
                  <c:v>2461.9373599999999</c:v>
                </c:pt>
                <c:pt idx="20849">
                  <c:v>2462.4439999999995</c:v>
                </c:pt>
                <c:pt idx="20850">
                  <c:v>2462.9506399999991</c:v>
                </c:pt>
                <c:pt idx="20851">
                  <c:v>2463.4572799999987</c:v>
                </c:pt>
                <c:pt idx="20852">
                  <c:v>2463.9639200000001</c:v>
                </c:pt>
                <c:pt idx="20853">
                  <c:v>2464.4705599999998</c:v>
                </c:pt>
                <c:pt idx="20854">
                  <c:v>2464.9771999999994</c:v>
                </c:pt>
                <c:pt idx="20855">
                  <c:v>2465.483839999999</c:v>
                </c:pt>
                <c:pt idx="20856">
                  <c:v>2465.9904800000004</c:v>
                </c:pt>
                <c:pt idx="20857">
                  <c:v>2466.49712</c:v>
                </c:pt>
                <c:pt idx="20858">
                  <c:v>2467.0037599999996</c:v>
                </c:pt>
                <c:pt idx="20859">
                  <c:v>2467.5103999999992</c:v>
                </c:pt>
                <c:pt idx="20860">
                  <c:v>2468.0170399999988</c:v>
                </c:pt>
                <c:pt idx="20861">
                  <c:v>2468.5236800000002</c:v>
                </c:pt>
                <c:pt idx="20862">
                  <c:v>2469.0303199999998</c:v>
                </c:pt>
                <c:pt idx="20863">
                  <c:v>2469.5369599999995</c:v>
                </c:pt>
                <c:pt idx="20864">
                  <c:v>2470.0435999999991</c:v>
                </c:pt>
                <c:pt idx="20865">
                  <c:v>2470.5502399999987</c:v>
                </c:pt>
                <c:pt idx="20866">
                  <c:v>2471.0568800000001</c:v>
                </c:pt>
                <c:pt idx="20867">
                  <c:v>2471.5635199999997</c:v>
                </c:pt>
                <c:pt idx="20868">
                  <c:v>2472.0701599999993</c:v>
                </c:pt>
                <c:pt idx="20869">
                  <c:v>2472.5767999999989</c:v>
                </c:pt>
                <c:pt idx="20870">
                  <c:v>2473.0834400000003</c:v>
                </c:pt>
                <c:pt idx="20871">
                  <c:v>2473.5900799999999</c:v>
                </c:pt>
                <c:pt idx="20872">
                  <c:v>2474.0967199999996</c:v>
                </c:pt>
                <c:pt idx="20873">
                  <c:v>2474.6033599999992</c:v>
                </c:pt>
                <c:pt idx="20874">
                  <c:v>2475.1099999999988</c:v>
                </c:pt>
                <c:pt idx="20875">
                  <c:v>2475.6166400000002</c:v>
                </c:pt>
                <c:pt idx="20876">
                  <c:v>2476.1232799999998</c:v>
                </c:pt>
                <c:pt idx="20877">
                  <c:v>2476.6299199999994</c:v>
                </c:pt>
                <c:pt idx="20878">
                  <c:v>2477.136559999999</c:v>
                </c:pt>
                <c:pt idx="20879">
                  <c:v>2477.6432000000004</c:v>
                </c:pt>
                <c:pt idx="20880">
                  <c:v>2478.14984</c:v>
                </c:pt>
                <c:pt idx="20881">
                  <c:v>2478.6564799999996</c:v>
                </c:pt>
                <c:pt idx="20882">
                  <c:v>2479.1631199999993</c:v>
                </c:pt>
                <c:pt idx="20883">
                  <c:v>2479.6697599999989</c:v>
                </c:pt>
                <c:pt idx="20884">
                  <c:v>2480.1764000000003</c:v>
                </c:pt>
                <c:pt idx="20885">
                  <c:v>2480.6830399999999</c:v>
                </c:pt>
                <c:pt idx="20886">
                  <c:v>2481.1896799999995</c:v>
                </c:pt>
                <c:pt idx="20887">
                  <c:v>2481.6963199999991</c:v>
                </c:pt>
                <c:pt idx="20888">
                  <c:v>2482.2029599999987</c:v>
                </c:pt>
                <c:pt idx="20889">
                  <c:v>2482.7096000000001</c:v>
                </c:pt>
                <c:pt idx="20890">
                  <c:v>2483.2162399999997</c:v>
                </c:pt>
                <c:pt idx="20891">
                  <c:v>2483.7228799999993</c:v>
                </c:pt>
                <c:pt idx="20892">
                  <c:v>2484.229519999999</c:v>
                </c:pt>
                <c:pt idx="20893">
                  <c:v>2484.7361600000004</c:v>
                </c:pt>
                <c:pt idx="20894">
                  <c:v>2485.2428</c:v>
                </c:pt>
                <c:pt idx="20895">
                  <c:v>2485.7494399999996</c:v>
                </c:pt>
                <c:pt idx="20896">
                  <c:v>2486.2560799999992</c:v>
                </c:pt>
                <c:pt idx="20897">
                  <c:v>2486.7627199999988</c:v>
                </c:pt>
                <c:pt idx="20898">
                  <c:v>2487.2693600000002</c:v>
                </c:pt>
                <c:pt idx="20899">
                  <c:v>2487.7759999999998</c:v>
                </c:pt>
                <c:pt idx="20900">
                  <c:v>2488.2826399999994</c:v>
                </c:pt>
                <c:pt idx="20901">
                  <c:v>2488.7892799999991</c:v>
                </c:pt>
                <c:pt idx="20902">
                  <c:v>2489.2959199999987</c:v>
                </c:pt>
                <c:pt idx="20903">
                  <c:v>2489.8025600000001</c:v>
                </c:pt>
                <c:pt idx="20904">
                  <c:v>2490.3091999999997</c:v>
                </c:pt>
                <c:pt idx="20905">
                  <c:v>2490.8158399999993</c:v>
                </c:pt>
                <c:pt idx="20906">
                  <c:v>2491.3224799999989</c:v>
                </c:pt>
                <c:pt idx="20907">
                  <c:v>2491.8291200000003</c:v>
                </c:pt>
                <c:pt idx="20908">
                  <c:v>2492.3357599999999</c:v>
                </c:pt>
                <c:pt idx="20909">
                  <c:v>2492.8423999999995</c:v>
                </c:pt>
                <c:pt idx="20910">
                  <c:v>2493.3490399999991</c:v>
                </c:pt>
                <c:pt idx="20911">
                  <c:v>2493.8556799999988</c:v>
                </c:pt>
                <c:pt idx="20912">
                  <c:v>2494.3623200000002</c:v>
                </c:pt>
                <c:pt idx="20913">
                  <c:v>2494.8689599999998</c:v>
                </c:pt>
                <c:pt idx="20914">
                  <c:v>2495.3755999999994</c:v>
                </c:pt>
                <c:pt idx="20915">
                  <c:v>2495.882239999999</c:v>
                </c:pt>
                <c:pt idx="20916">
                  <c:v>2496.3888800000004</c:v>
                </c:pt>
                <c:pt idx="20917">
                  <c:v>2496.89552</c:v>
                </c:pt>
                <c:pt idx="20918">
                  <c:v>2497.4021599999996</c:v>
                </c:pt>
                <c:pt idx="20919">
                  <c:v>2497.9087999999992</c:v>
                </c:pt>
                <c:pt idx="20920">
                  <c:v>2498.4154399999989</c:v>
                </c:pt>
                <c:pt idx="20921">
                  <c:v>2498.9220800000003</c:v>
                </c:pt>
                <c:pt idx="20922">
                  <c:v>2499.4287199999999</c:v>
                </c:pt>
                <c:pt idx="20923">
                  <c:v>2499.9353599999995</c:v>
                </c:pt>
                <c:pt idx="20924">
                  <c:v>2500.4419999999991</c:v>
                </c:pt>
                <c:pt idx="20925">
                  <c:v>2500.9486399999987</c:v>
                </c:pt>
                <c:pt idx="20926">
                  <c:v>2501.4552800000001</c:v>
                </c:pt>
                <c:pt idx="20927">
                  <c:v>2501.9619199999997</c:v>
                </c:pt>
                <c:pt idx="20928">
                  <c:v>2502.4685599999993</c:v>
                </c:pt>
                <c:pt idx="20929">
                  <c:v>2502.9751999999989</c:v>
                </c:pt>
                <c:pt idx="20930">
                  <c:v>2503.4818400000004</c:v>
                </c:pt>
                <c:pt idx="20931">
                  <c:v>2503.98848</c:v>
                </c:pt>
                <c:pt idx="20932">
                  <c:v>2504.4951199999996</c:v>
                </c:pt>
                <c:pt idx="20933">
                  <c:v>2505.0017599999992</c:v>
                </c:pt>
                <c:pt idx="20934">
                  <c:v>2505.5083999999988</c:v>
                </c:pt>
                <c:pt idx="20935">
                  <c:v>2506.0150400000002</c:v>
                </c:pt>
                <c:pt idx="20936">
                  <c:v>2506.5216799999998</c:v>
                </c:pt>
                <c:pt idx="20937">
                  <c:v>2507.0283199999994</c:v>
                </c:pt>
                <c:pt idx="20938">
                  <c:v>2507.534959999999</c:v>
                </c:pt>
                <c:pt idx="20939">
                  <c:v>2508.0416000000005</c:v>
                </c:pt>
                <c:pt idx="20940">
                  <c:v>2508.5482400000001</c:v>
                </c:pt>
                <c:pt idx="20941">
                  <c:v>2509.0548799999997</c:v>
                </c:pt>
                <c:pt idx="20942">
                  <c:v>2509.5615199999993</c:v>
                </c:pt>
                <c:pt idx="20943">
                  <c:v>2510.0681599999989</c:v>
                </c:pt>
                <c:pt idx="20944">
                  <c:v>2510.5748000000003</c:v>
                </c:pt>
                <c:pt idx="20945">
                  <c:v>2511.0814399999999</c:v>
                </c:pt>
                <c:pt idx="20946">
                  <c:v>2511.5880799999995</c:v>
                </c:pt>
                <c:pt idx="20947">
                  <c:v>2512.0947199999991</c:v>
                </c:pt>
                <c:pt idx="20948">
                  <c:v>2512.6013599999987</c:v>
                </c:pt>
                <c:pt idx="20949">
                  <c:v>2513.1080000000002</c:v>
                </c:pt>
                <c:pt idx="20950">
                  <c:v>2513.6146399999998</c:v>
                </c:pt>
                <c:pt idx="20951">
                  <c:v>2514.1212799999994</c:v>
                </c:pt>
                <c:pt idx="20952">
                  <c:v>2514.627919999999</c:v>
                </c:pt>
                <c:pt idx="20953">
                  <c:v>2515.1345600000004</c:v>
                </c:pt>
                <c:pt idx="20954">
                  <c:v>2515.6412</c:v>
                </c:pt>
                <c:pt idx="20955">
                  <c:v>2516.1478399999996</c:v>
                </c:pt>
                <c:pt idx="20956">
                  <c:v>2516.6544799999992</c:v>
                </c:pt>
                <c:pt idx="20957">
                  <c:v>2517.1611199999988</c:v>
                </c:pt>
                <c:pt idx="20958">
                  <c:v>2517.6677600000003</c:v>
                </c:pt>
                <c:pt idx="20959">
                  <c:v>2518.1743999999999</c:v>
                </c:pt>
                <c:pt idx="20960">
                  <c:v>2518.6810399999995</c:v>
                </c:pt>
                <c:pt idx="20961">
                  <c:v>2519.1876799999991</c:v>
                </c:pt>
                <c:pt idx="20962">
                  <c:v>2519.6943199999987</c:v>
                </c:pt>
                <c:pt idx="20963">
                  <c:v>2520.2009600000001</c:v>
                </c:pt>
                <c:pt idx="20964">
                  <c:v>2520.7075999999997</c:v>
                </c:pt>
                <c:pt idx="20965">
                  <c:v>2521.2142399999993</c:v>
                </c:pt>
                <c:pt idx="20966">
                  <c:v>2521.7208799999989</c:v>
                </c:pt>
                <c:pt idx="20967">
                  <c:v>2522.2275200000004</c:v>
                </c:pt>
                <c:pt idx="20968">
                  <c:v>2522.73416</c:v>
                </c:pt>
                <c:pt idx="20969">
                  <c:v>2523.2407999999996</c:v>
                </c:pt>
                <c:pt idx="20970">
                  <c:v>2523.7474399999992</c:v>
                </c:pt>
                <c:pt idx="20971">
                  <c:v>2524.2540799999988</c:v>
                </c:pt>
                <c:pt idx="20972">
                  <c:v>2524.7607200000002</c:v>
                </c:pt>
                <c:pt idx="20973">
                  <c:v>2525.2673599999998</c:v>
                </c:pt>
                <c:pt idx="20974">
                  <c:v>2525.7739999999994</c:v>
                </c:pt>
                <c:pt idx="20975">
                  <c:v>2526.280639999999</c:v>
                </c:pt>
                <c:pt idx="20976">
                  <c:v>2526.7872800000005</c:v>
                </c:pt>
                <c:pt idx="20977">
                  <c:v>2527.2939200000001</c:v>
                </c:pt>
                <c:pt idx="20978">
                  <c:v>2527.8005599999997</c:v>
                </c:pt>
                <c:pt idx="20979">
                  <c:v>2528.3071999999993</c:v>
                </c:pt>
                <c:pt idx="20980">
                  <c:v>2528.8138399999989</c:v>
                </c:pt>
                <c:pt idx="20981">
                  <c:v>2529.3204800000003</c:v>
                </c:pt>
                <c:pt idx="20982">
                  <c:v>2529.8271199999999</c:v>
                </c:pt>
                <c:pt idx="20983">
                  <c:v>2530.3337599999995</c:v>
                </c:pt>
                <c:pt idx="20984">
                  <c:v>2530.8403999999991</c:v>
                </c:pt>
                <c:pt idx="20985">
                  <c:v>2531.3470399999987</c:v>
                </c:pt>
                <c:pt idx="20986">
                  <c:v>2531.8536800000002</c:v>
                </c:pt>
                <c:pt idx="20987">
                  <c:v>2532.3603199999998</c:v>
                </c:pt>
                <c:pt idx="20988">
                  <c:v>2532.8669599999994</c:v>
                </c:pt>
                <c:pt idx="20989">
                  <c:v>2533.373599999999</c:v>
                </c:pt>
                <c:pt idx="20990">
                  <c:v>2533.8802400000004</c:v>
                </c:pt>
                <c:pt idx="20991">
                  <c:v>2534.38688</c:v>
                </c:pt>
                <c:pt idx="20992">
                  <c:v>2534.8935199999996</c:v>
                </c:pt>
                <c:pt idx="20993">
                  <c:v>2535.4001599999992</c:v>
                </c:pt>
                <c:pt idx="20994">
                  <c:v>2535.9067999999988</c:v>
                </c:pt>
                <c:pt idx="20995">
                  <c:v>2536.4134400000003</c:v>
                </c:pt>
                <c:pt idx="20996">
                  <c:v>2536.9200799999999</c:v>
                </c:pt>
                <c:pt idx="20997">
                  <c:v>2537.4267199999995</c:v>
                </c:pt>
                <c:pt idx="20998">
                  <c:v>2537.9333599999991</c:v>
                </c:pt>
                <c:pt idx="20999">
                  <c:v>2538.4399999999987</c:v>
                </c:pt>
                <c:pt idx="21000">
                  <c:v>2538.9466400000001</c:v>
                </c:pt>
                <c:pt idx="21001">
                  <c:v>2539.4532799999997</c:v>
                </c:pt>
                <c:pt idx="21002">
                  <c:v>2539.9599199999993</c:v>
                </c:pt>
                <c:pt idx="21003">
                  <c:v>2540.4665599999989</c:v>
                </c:pt>
                <c:pt idx="21004">
                  <c:v>2540.9732000000004</c:v>
                </c:pt>
                <c:pt idx="21005">
                  <c:v>2541.47984</c:v>
                </c:pt>
                <c:pt idx="21006">
                  <c:v>2541.9864799999996</c:v>
                </c:pt>
                <c:pt idx="21007">
                  <c:v>2542.4931199999992</c:v>
                </c:pt>
                <c:pt idx="21008">
                  <c:v>2542.9997599999988</c:v>
                </c:pt>
                <c:pt idx="21009">
                  <c:v>2543.5064000000002</c:v>
                </c:pt>
                <c:pt idx="21010">
                  <c:v>2544.0130399999998</c:v>
                </c:pt>
                <c:pt idx="21011">
                  <c:v>2544.5196799999994</c:v>
                </c:pt>
                <c:pt idx="21012">
                  <c:v>2545.026319999999</c:v>
                </c:pt>
                <c:pt idx="21013">
                  <c:v>2545.5329600000005</c:v>
                </c:pt>
                <c:pt idx="21014">
                  <c:v>2546.0396000000001</c:v>
                </c:pt>
                <c:pt idx="21015">
                  <c:v>2546.5462399999997</c:v>
                </c:pt>
                <c:pt idx="21016">
                  <c:v>2547.0528799999993</c:v>
                </c:pt>
                <c:pt idx="21017">
                  <c:v>2547.5595199999989</c:v>
                </c:pt>
                <c:pt idx="21018">
                  <c:v>2548.0661600000003</c:v>
                </c:pt>
                <c:pt idx="21019">
                  <c:v>2548.5727999999999</c:v>
                </c:pt>
                <c:pt idx="21020">
                  <c:v>2549.0794399999995</c:v>
                </c:pt>
                <c:pt idx="21021">
                  <c:v>2549.5860799999991</c:v>
                </c:pt>
                <c:pt idx="21022">
                  <c:v>2550.0927199999987</c:v>
                </c:pt>
                <c:pt idx="21023">
                  <c:v>2550.5993600000002</c:v>
                </c:pt>
                <c:pt idx="21024">
                  <c:v>2551.1059999999998</c:v>
                </c:pt>
                <c:pt idx="21025">
                  <c:v>2551.6126399999994</c:v>
                </c:pt>
                <c:pt idx="21026">
                  <c:v>2552.119279999999</c:v>
                </c:pt>
                <c:pt idx="21027">
                  <c:v>2552.6259200000004</c:v>
                </c:pt>
                <c:pt idx="21028">
                  <c:v>2553.13256</c:v>
                </c:pt>
                <c:pt idx="21029">
                  <c:v>2553.6391999999996</c:v>
                </c:pt>
                <c:pt idx="21030">
                  <c:v>2554.1458399999992</c:v>
                </c:pt>
                <c:pt idx="21031">
                  <c:v>2554.6524799999988</c:v>
                </c:pt>
                <c:pt idx="21032">
                  <c:v>2555.1591200000003</c:v>
                </c:pt>
                <c:pt idx="21033">
                  <c:v>2555.6657599999999</c:v>
                </c:pt>
                <c:pt idx="21034">
                  <c:v>2556.1723999999995</c:v>
                </c:pt>
                <c:pt idx="21035">
                  <c:v>2556.6790399999991</c:v>
                </c:pt>
                <c:pt idx="21036">
                  <c:v>2557.1856799999987</c:v>
                </c:pt>
                <c:pt idx="21037">
                  <c:v>2557.6923200000001</c:v>
                </c:pt>
                <c:pt idx="21038">
                  <c:v>2558.1989599999997</c:v>
                </c:pt>
                <c:pt idx="21039">
                  <c:v>2558.7055999999993</c:v>
                </c:pt>
                <c:pt idx="21040">
                  <c:v>2559.2122399999989</c:v>
                </c:pt>
                <c:pt idx="21041">
                  <c:v>2559.7188800000004</c:v>
                </c:pt>
                <c:pt idx="21042">
                  <c:v>2560.22552</c:v>
                </c:pt>
                <c:pt idx="21043">
                  <c:v>2560.7321599999996</c:v>
                </c:pt>
                <c:pt idx="21044">
                  <c:v>2561.2387999999992</c:v>
                </c:pt>
                <c:pt idx="21045">
                  <c:v>2561.7454399999988</c:v>
                </c:pt>
                <c:pt idx="21046">
                  <c:v>2562.2520800000002</c:v>
                </c:pt>
                <c:pt idx="21047">
                  <c:v>2562.7587199999998</c:v>
                </c:pt>
                <c:pt idx="21048">
                  <c:v>2563.2653599999994</c:v>
                </c:pt>
                <c:pt idx="21049">
                  <c:v>2563.771999999999</c:v>
                </c:pt>
                <c:pt idx="21050">
                  <c:v>2564.2786400000005</c:v>
                </c:pt>
                <c:pt idx="21051">
                  <c:v>2564.7852800000001</c:v>
                </c:pt>
                <c:pt idx="21052">
                  <c:v>2565.2919199999997</c:v>
                </c:pt>
                <c:pt idx="21053">
                  <c:v>2565.7985599999993</c:v>
                </c:pt>
                <c:pt idx="21054">
                  <c:v>2566.3051999999989</c:v>
                </c:pt>
                <c:pt idx="21055">
                  <c:v>2566.8118400000003</c:v>
                </c:pt>
                <c:pt idx="21056">
                  <c:v>2567.3184799999999</c:v>
                </c:pt>
                <c:pt idx="21057">
                  <c:v>2567.8251199999995</c:v>
                </c:pt>
                <c:pt idx="21058">
                  <c:v>2568.3317599999991</c:v>
                </c:pt>
                <c:pt idx="21059">
                  <c:v>2568.8383999999987</c:v>
                </c:pt>
                <c:pt idx="21060">
                  <c:v>2569.3450400000002</c:v>
                </c:pt>
                <c:pt idx="21061">
                  <c:v>2569.8516799999998</c:v>
                </c:pt>
                <c:pt idx="21062">
                  <c:v>2570.3583199999994</c:v>
                </c:pt>
                <c:pt idx="21063">
                  <c:v>2570.864959999999</c:v>
                </c:pt>
                <c:pt idx="21064">
                  <c:v>2571.3716000000004</c:v>
                </c:pt>
                <c:pt idx="21065">
                  <c:v>2571.87824</c:v>
                </c:pt>
                <c:pt idx="21066">
                  <c:v>2572.3848799999996</c:v>
                </c:pt>
                <c:pt idx="21067">
                  <c:v>2572.8915199999992</c:v>
                </c:pt>
                <c:pt idx="21068">
                  <c:v>2573.3981599999988</c:v>
                </c:pt>
                <c:pt idx="21069">
                  <c:v>2573.9048000000003</c:v>
                </c:pt>
                <c:pt idx="21070">
                  <c:v>2574.4114399999999</c:v>
                </c:pt>
                <c:pt idx="21071">
                  <c:v>2574.9180799999995</c:v>
                </c:pt>
                <c:pt idx="21072">
                  <c:v>2575.4247199999991</c:v>
                </c:pt>
                <c:pt idx="21073">
                  <c:v>2575.9313599999987</c:v>
                </c:pt>
                <c:pt idx="21074">
                  <c:v>2576.4380000000001</c:v>
                </c:pt>
                <c:pt idx="21075">
                  <c:v>2576.9446399999997</c:v>
                </c:pt>
                <c:pt idx="21076">
                  <c:v>2577.4512799999993</c:v>
                </c:pt>
                <c:pt idx="21077">
                  <c:v>2577.9579199999989</c:v>
                </c:pt>
                <c:pt idx="21078">
                  <c:v>2578.4645600000003</c:v>
                </c:pt>
                <c:pt idx="21079">
                  <c:v>2578.9712</c:v>
                </c:pt>
                <c:pt idx="21080">
                  <c:v>2579.4778399999996</c:v>
                </c:pt>
                <c:pt idx="21081">
                  <c:v>2579.9844799999992</c:v>
                </c:pt>
                <c:pt idx="21082">
                  <c:v>2580.4911199999988</c:v>
                </c:pt>
                <c:pt idx="21083">
                  <c:v>2580.9977600000002</c:v>
                </c:pt>
                <c:pt idx="21084">
                  <c:v>2581.5043999999998</c:v>
                </c:pt>
                <c:pt idx="21085">
                  <c:v>2582.0110399999994</c:v>
                </c:pt>
                <c:pt idx="21086">
                  <c:v>2582.517679999999</c:v>
                </c:pt>
                <c:pt idx="21087">
                  <c:v>2583.0243200000004</c:v>
                </c:pt>
                <c:pt idx="21088">
                  <c:v>2583.5309600000001</c:v>
                </c:pt>
                <c:pt idx="21089">
                  <c:v>2584.0375999999997</c:v>
                </c:pt>
                <c:pt idx="21090">
                  <c:v>2584.5442399999993</c:v>
                </c:pt>
                <c:pt idx="21091">
                  <c:v>2585.0508799999989</c:v>
                </c:pt>
                <c:pt idx="21092">
                  <c:v>2585.5575200000003</c:v>
                </c:pt>
                <c:pt idx="21093">
                  <c:v>2586.0641599999999</c:v>
                </c:pt>
                <c:pt idx="21094">
                  <c:v>2586.5707999999995</c:v>
                </c:pt>
                <c:pt idx="21095">
                  <c:v>2587.0774399999991</c:v>
                </c:pt>
                <c:pt idx="21096">
                  <c:v>2587.5840799999987</c:v>
                </c:pt>
                <c:pt idx="21097">
                  <c:v>2588.0907200000001</c:v>
                </c:pt>
                <c:pt idx="21098">
                  <c:v>2588.5973599999998</c:v>
                </c:pt>
                <c:pt idx="21099">
                  <c:v>2589.1039999999994</c:v>
                </c:pt>
                <c:pt idx="21100">
                  <c:v>2589.610639999999</c:v>
                </c:pt>
                <c:pt idx="21101">
                  <c:v>2590.1172800000004</c:v>
                </c:pt>
                <c:pt idx="21102">
                  <c:v>2590.62392</c:v>
                </c:pt>
                <c:pt idx="21103">
                  <c:v>2591.1305599999996</c:v>
                </c:pt>
                <c:pt idx="21104">
                  <c:v>2591.6371999999992</c:v>
                </c:pt>
                <c:pt idx="21105">
                  <c:v>2592.1438399999988</c:v>
                </c:pt>
                <c:pt idx="21106">
                  <c:v>2592.6504800000002</c:v>
                </c:pt>
                <c:pt idx="21107">
                  <c:v>2593.1571199999998</c:v>
                </c:pt>
                <c:pt idx="21108">
                  <c:v>2593.6637599999995</c:v>
                </c:pt>
                <c:pt idx="21109">
                  <c:v>2594.1703999999991</c:v>
                </c:pt>
                <c:pt idx="21110">
                  <c:v>2594.6770399999987</c:v>
                </c:pt>
                <c:pt idx="21111">
                  <c:v>2595.1836800000001</c:v>
                </c:pt>
                <c:pt idx="21112">
                  <c:v>2595.6903199999997</c:v>
                </c:pt>
                <c:pt idx="21113">
                  <c:v>2596.1969599999993</c:v>
                </c:pt>
                <c:pt idx="21114">
                  <c:v>2596.7035999999989</c:v>
                </c:pt>
                <c:pt idx="21115">
                  <c:v>2597.2102400000003</c:v>
                </c:pt>
                <c:pt idx="21116">
                  <c:v>2597.7168799999999</c:v>
                </c:pt>
                <c:pt idx="21117">
                  <c:v>2598.2235199999996</c:v>
                </c:pt>
                <c:pt idx="21118">
                  <c:v>2598.7301599999992</c:v>
                </c:pt>
                <c:pt idx="21119">
                  <c:v>2599.2367999999988</c:v>
                </c:pt>
                <c:pt idx="21120">
                  <c:v>2599.7434400000002</c:v>
                </c:pt>
                <c:pt idx="21121">
                  <c:v>2600.2500799999998</c:v>
                </c:pt>
                <c:pt idx="21122">
                  <c:v>2600.7567199999994</c:v>
                </c:pt>
                <c:pt idx="21123">
                  <c:v>2601.263359999999</c:v>
                </c:pt>
                <c:pt idx="21124">
                  <c:v>2601.7700000000004</c:v>
                </c:pt>
                <c:pt idx="21125">
                  <c:v>2602.27664</c:v>
                </c:pt>
                <c:pt idx="21126">
                  <c:v>2602.7832799999996</c:v>
                </c:pt>
                <c:pt idx="21127">
                  <c:v>2603.2899199999993</c:v>
                </c:pt>
                <c:pt idx="21128">
                  <c:v>2603.7965599999989</c:v>
                </c:pt>
                <c:pt idx="21129">
                  <c:v>2604.3032000000003</c:v>
                </c:pt>
                <c:pt idx="21130">
                  <c:v>2604.8098399999999</c:v>
                </c:pt>
                <c:pt idx="21131">
                  <c:v>2605.3164799999995</c:v>
                </c:pt>
                <c:pt idx="21132">
                  <c:v>2605.8231199999991</c:v>
                </c:pt>
                <c:pt idx="21133">
                  <c:v>2606.3297599999987</c:v>
                </c:pt>
                <c:pt idx="21134">
                  <c:v>2606.8364000000001</c:v>
                </c:pt>
                <c:pt idx="21135">
                  <c:v>2607.3430399999997</c:v>
                </c:pt>
                <c:pt idx="21136">
                  <c:v>2607.8496799999994</c:v>
                </c:pt>
                <c:pt idx="21137">
                  <c:v>2608.356319999999</c:v>
                </c:pt>
                <c:pt idx="21138">
                  <c:v>2608.8629600000004</c:v>
                </c:pt>
                <c:pt idx="21139">
                  <c:v>2609.3696</c:v>
                </c:pt>
                <c:pt idx="21140">
                  <c:v>2609.8762399999996</c:v>
                </c:pt>
                <c:pt idx="21141">
                  <c:v>2610.3828799999992</c:v>
                </c:pt>
                <c:pt idx="21142">
                  <c:v>2610.8895199999988</c:v>
                </c:pt>
                <c:pt idx="21143">
                  <c:v>2611.3961600000002</c:v>
                </c:pt>
                <c:pt idx="21144">
                  <c:v>2611.9027999999998</c:v>
                </c:pt>
                <c:pt idx="21145">
                  <c:v>2612.4094399999994</c:v>
                </c:pt>
                <c:pt idx="21146">
                  <c:v>2612.9160799999991</c:v>
                </c:pt>
                <c:pt idx="21147">
                  <c:v>2613.4227199999987</c:v>
                </c:pt>
                <c:pt idx="21148">
                  <c:v>2613.9293600000001</c:v>
                </c:pt>
                <c:pt idx="21149">
                  <c:v>2614.4359999999997</c:v>
                </c:pt>
                <c:pt idx="21150">
                  <c:v>2614.9426399999993</c:v>
                </c:pt>
                <c:pt idx="21151">
                  <c:v>2615.4492799999989</c:v>
                </c:pt>
                <c:pt idx="21152">
                  <c:v>2615.9559200000003</c:v>
                </c:pt>
                <c:pt idx="21153">
                  <c:v>2616.4625599999999</c:v>
                </c:pt>
                <c:pt idx="21154">
                  <c:v>2616.9691999999995</c:v>
                </c:pt>
                <c:pt idx="21155">
                  <c:v>2617.4758399999992</c:v>
                </c:pt>
                <c:pt idx="21156">
                  <c:v>2617.9824799999988</c:v>
                </c:pt>
                <c:pt idx="21157">
                  <c:v>2618.4891200000002</c:v>
                </c:pt>
                <c:pt idx="21158">
                  <c:v>2618.9957599999998</c:v>
                </c:pt>
                <c:pt idx="21159">
                  <c:v>2619.5023999999994</c:v>
                </c:pt>
                <c:pt idx="21160">
                  <c:v>2620.009039999999</c:v>
                </c:pt>
                <c:pt idx="21161">
                  <c:v>2620.5156800000004</c:v>
                </c:pt>
                <c:pt idx="21162">
                  <c:v>2621.02232</c:v>
                </c:pt>
                <c:pt idx="21163">
                  <c:v>2621.5289599999996</c:v>
                </c:pt>
                <c:pt idx="21164">
                  <c:v>2622.0355999999992</c:v>
                </c:pt>
                <c:pt idx="21165">
                  <c:v>2622.5422399999989</c:v>
                </c:pt>
                <c:pt idx="21166">
                  <c:v>2623.0488800000003</c:v>
                </c:pt>
                <c:pt idx="21167">
                  <c:v>2623.5555199999999</c:v>
                </c:pt>
                <c:pt idx="21168">
                  <c:v>2624.0621599999995</c:v>
                </c:pt>
                <c:pt idx="21169">
                  <c:v>2624.5687999999991</c:v>
                </c:pt>
                <c:pt idx="21170">
                  <c:v>2625.0754399999987</c:v>
                </c:pt>
                <c:pt idx="21171">
                  <c:v>2625.5820800000001</c:v>
                </c:pt>
                <c:pt idx="21172">
                  <c:v>2626.0887199999997</c:v>
                </c:pt>
                <c:pt idx="21173">
                  <c:v>2626.5953599999993</c:v>
                </c:pt>
                <c:pt idx="21174">
                  <c:v>2627.101999999999</c:v>
                </c:pt>
                <c:pt idx="21175">
                  <c:v>2627.6086400000004</c:v>
                </c:pt>
                <c:pt idx="21176">
                  <c:v>2628.11528</c:v>
                </c:pt>
                <c:pt idx="21177">
                  <c:v>2628.6219199999996</c:v>
                </c:pt>
                <c:pt idx="21178">
                  <c:v>2629.1285599999992</c:v>
                </c:pt>
                <c:pt idx="21179">
                  <c:v>2629.6351999999988</c:v>
                </c:pt>
                <c:pt idx="21180">
                  <c:v>2630.1418400000002</c:v>
                </c:pt>
                <c:pt idx="21181">
                  <c:v>2630.6484799999998</c:v>
                </c:pt>
                <c:pt idx="21182">
                  <c:v>2631.1551199999994</c:v>
                </c:pt>
                <c:pt idx="21183">
                  <c:v>2631.661759999999</c:v>
                </c:pt>
                <c:pt idx="21184">
                  <c:v>2632.1683999999987</c:v>
                </c:pt>
                <c:pt idx="21185">
                  <c:v>2632.6750400000001</c:v>
                </c:pt>
                <c:pt idx="21186">
                  <c:v>2633.1816799999997</c:v>
                </c:pt>
                <c:pt idx="21187">
                  <c:v>2633.6883199999993</c:v>
                </c:pt>
                <c:pt idx="21188">
                  <c:v>2634.1949599999989</c:v>
                </c:pt>
                <c:pt idx="21189">
                  <c:v>2634.7016000000003</c:v>
                </c:pt>
                <c:pt idx="21190">
                  <c:v>2635.2082399999999</c:v>
                </c:pt>
                <c:pt idx="21191">
                  <c:v>2635.7148799999995</c:v>
                </c:pt>
                <c:pt idx="21192">
                  <c:v>2636.2215199999991</c:v>
                </c:pt>
                <c:pt idx="21193">
                  <c:v>2636.7281599999988</c:v>
                </c:pt>
                <c:pt idx="21194">
                  <c:v>2637.2348000000002</c:v>
                </c:pt>
                <c:pt idx="21195">
                  <c:v>2637.7414399999998</c:v>
                </c:pt>
                <c:pt idx="21196">
                  <c:v>2638.2480799999994</c:v>
                </c:pt>
                <c:pt idx="21197">
                  <c:v>2638.754719999999</c:v>
                </c:pt>
                <c:pt idx="21198">
                  <c:v>2639.2613600000004</c:v>
                </c:pt>
                <c:pt idx="21199">
                  <c:v>2639.768</c:v>
                </c:pt>
                <c:pt idx="21200">
                  <c:v>2640.2746399999996</c:v>
                </c:pt>
                <c:pt idx="21201">
                  <c:v>2640.7812799999992</c:v>
                </c:pt>
                <c:pt idx="21202">
                  <c:v>2641.2879199999988</c:v>
                </c:pt>
                <c:pt idx="21203">
                  <c:v>2641.7945600000003</c:v>
                </c:pt>
                <c:pt idx="21204">
                  <c:v>2642.3011999999999</c:v>
                </c:pt>
                <c:pt idx="21205">
                  <c:v>2642.8078399999995</c:v>
                </c:pt>
                <c:pt idx="21206">
                  <c:v>2643.3144799999991</c:v>
                </c:pt>
                <c:pt idx="21207">
                  <c:v>2643.8211199999987</c:v>
                </c:pt>
                <c:pt idx="21208">
                  <c:v>2644.3277600000001</c:v>
                </c:pt>
                <c:pt idx="21209">
                  <c:v>2644.8343999999997</c:v>
                </c:pt>
                <c:pt idx="21210">
                  <c:v>2645.3410399999993</c:v>
                </c:pt>
                <c:pt idx="21211">
                  <c:v>2645.8476799999989</c:v>
                </c:pt>
                <c:pt idx="21212">
                  <c:v>2646.3543200000004</c:v>
                </c:pt>
                <c:pt idx="21213">
                  <c:v>2646.86096</c:v>
                </c:pt>
                <c:pt idx="21214">
                  <c:v>2647.3675999999996</c:v>
                </c:pt>
                <c:pt idx="21215">
                  <c:v>2647.8742399999992</c:v>
                </c:pt>
                <c:pt idx="21216">
                  <c:v>2648.3808799999988</c:v>
                </c:pt>
                <c:pt idx="21217">
                  <c:v>2648.8875200000002</c:v>
                </c:pt>
                <c:pt idx="21218">
                  <c:v>2649.3941599999998</c:v>
                </c:pt>
                <c:pt idx="21219">
                  <c:v>2649.9007999999994</c:v>
                </c:pt>
                <c:pt idx="21220">
                  <c:v>2650.407439999999</c:v>
                </c:pt>
                <c:pt idx="21221">
                  <c:v>2650.9140800000005</c:v>
                </c:pt>
                <c:pt idx="21222">
                  <c:v>2651.4207200000001</c:v>
                </c:pt>
                <c:pt idx="21223">
                  <c:v>2651.9273599999997</c:v>
                </c:pt>
                <c:pt idx="21224">
                  <c:v>2652.4339999999993</c:v>
                </c:pt>
                <c:pt idx="21225">
                  <c:v>2652.9406399999989</c:v>
                </c:pt>
                <c:pt idx="21226">
                  <c:v>2653.4472800000003</c:v>
                </c:pt>
                <c:pt idx="21227">
                  <c:v>2653.9539199999999</c:v>
                </c:pt>
                <c:pt idx="21228">
                  <c:v>2654.4605599999995</c:v>
                </c:pt>
                <c:pt idx="21229">
                  <c:v>2654.9671999999991</c:v>
                </c:pt>
                <c:pt idx="21230">
                  <c:v>2655.4738399999987</c:v>
                </c:pt>
                <c:pt idx="21231">
                  <c:v>2655.9804800000002</c:v>
                </c:pt>
                <c:pt idx="21232">
                  <c:v>2656.4871199999998</c:v>
                </c:pt>
                <c:pt idx="21233">
                  <c:v>2656.9937599999994</c:v>
                </c:pt>
                <c:pt idx="21234">
                  <c:v>2657.500399999999</c:v>
                </c:pt>
                <c:pt idx="21235">
                  <c:v>2658.0070400000004</c:v>
                </c:pt>
                <c:pt idx="21236">
                  <c:v>2658.51368</c:v>
                </c:pt>
                <c:pt idx="21237">
                  <c:v>2659.0203199999996</c:v>
                </c:pt>
                <c:pt idx="21238">
                  <c:v>2659.5269599999992</c:v>
                </c:pt>
                <c:pt idx="21239">
                  <c:v>2660.0335999999988</c:v>
                </c:pt>
                <c:pt idx="21240">
                  <c:v>2660.5402400000003</c:v>
                </c:pt>
                <c:pt idx="21241">
                  <c:v>2661.0468799999999</c:v>
                </c:pt>
                <c:pt idx="21242">
                  <c:v>2661.5535199999995</c:v>
                </c:pt>
                <c:pt idx="21243">
                  <c:v>2662.0601599999991</c:v>
                </c:pt>
                <c:pt idx="21244">
                  <c:v>2662.5667999999987</c:v>
                </c:pt>
                <c:pt idx="21245">
                  <c:v>2663.0734400000001</c:v>
                </c:pt>
                <c:pt idx="21246">
                  <c:v>2663.5800799999997</c:v>
                </c:pt>
                <c:pt idx="21247">
                  <c:v>2664.0867199999993</c:v>
                </c:pt>
                <c:pt idx="21248">
                  <c:v>2664.5933599999989</c:v>
                </c:pt>
                <c:pt idx="21249">
                  <c:v>2665.1000000000004</c:v>
                </c:pt>
                <c:pt idx="21250">
                  <c:v>2665.60664</c:v>
                </c:pt>
                <c:pt idx="21251">
                  <c:v>2666.1132799999996</c:v>
                </c:pt>
                <c:pt idx="21252">
                  <c:v>2666.6199199999992</c:v>
                </c:pt>
                <c:pt idx="21253">
                  <c:v>2667.1265599999988</c:v>
                </c:pt>
                <c:pt idx="21254">
                  <c:v>2667.6332000000002</c:v>
                </c:pt>
                <c:pt idx="21255">
                  <c:v>2668.1398399999998</c:v>
                </c:pt>
                <c:pt idx="21256">
                  <c:v>2668.6464799999994</c:v>
                </c:pt>
                <c:pt idx="21257">
                  <c:v>2669.153119999999</c:v>
                </c:pt>
                <c:pt idx="21258">
                  <c:v>2669.6597600000005</c:v>
                </c:pt>
                <c:pt idx="21259">
                  <c:v>2670.1664000000001</c:v>
                </c:pt>
                <c:pt idx="21260">
                  <c:v>2670.6730399999997</c:v>
                </c:pt>
                <c:pt idx="21261">
                  <c:v>2671.1796799999993</c:v>
                </c:pt>
                <c:pt idx="21262">
                  <c:v>2671.6863199999989</c:v>
                </c:pt>
                <c:pt idx="21263">
                  <c:v>2672.1929600000003</c:v>
                </c:pt>
                <c:pt idx="21264">
                  <c:v>2672.6995999999999</c:v>
                </c:pt>
                <c:pt idx="21265">
                  <c:v>2673.2062399999995</c:v>
                </c:pt>
                <c:pt idx="21266">
                  <c:v>2673.7128799999991</c:v>
                </c:pt>
                <c:pt idx="21267">
                  <c:v>2674.2195199999987</c:v>
                </c:pt>
                <c:pt idx="21268">
                  <c:v>2674.7261600000002</c:v>
                </c:pt>
                <c:pt idx="21269">
                  <c:v>2675.2327999999998</c:v>
                </c:pt>
                <c:pt idx="21270">
                  <c:v>2675.7394399999994</c:v>
                </c:pt>
                <c:pt idx="21271">
                  <c:v>2676.246079999999</c:v>
                </c:pt>
                <c:pt idx="21272">
                  <c:v>2676.7527200000004</c:v>
                </c:pt>
                <c:pt idx="21273">
                  <c:v>2677.25936</c:v>
                </c:pt>
                <c:pt idx="21274">
                  <c:v>2677.7659999999996</c:v>
                </c:pt>
                <c:pt idx="21275">
                  <c:v>2678.2726399999992</c:v>
                </c:pt>
                <c:pt idx="21276">
                  <c:v>2678.7792799999988</c:v>
                </c:pt>
                <c:pt idx="21277">
                  <c:v>2679.2859200000003</c:v>
                </c:pt>
                <c:pt idx="21278">
                  <c:v>2679.7925599999999</c:v>
                </c:pt>
                <c:pt idx="21279">
                  <c:v>2680.2991999999995</c:v>
                </c:pt>
                <c:pt idx="21280">
                  <c:v>2680.8058399999991</c:v>
                </c:pt>
                <c:pt idx="21281">
                  <c:v>2681.3124799999987</c:v>
                </c:pt>
                <c:pt idx="21282">
                  <c:v>2681.8191200000001</c:v>
                </c:pt>
                <c:pt idx="21283">
                  <c:v>2682.3257599999997</c:v>
                </c:pt>
                <c:pt idx="21284">
                  <c:v>2682.8323999999993</c:v>
                </c:pt>
                <c:pt idx="21285">
                  <c:v>2683.3390399999989</c:v>
                </c:pt>
                <c:pt idx="21286">
                  <c:v>2683.8456800000004</c:v>
                </c:pt>
                <c:pt idx="21287">
                  <c:v>2684.35232</c:v>
                </c:pt>
                <c:pt idx="21288">
                  <c:v>2684.8589599999996</c:v>
                </c:pt>
                <c:pt idx="21289">
                  <c:v>2685.3655999999992</c:v>
                </c:pt>
                <c:pt idx="21290">
                  <c:v>2685.8722399999988</c:v>
                </c:pt>
                <c:pt idx="21291">
                  <c:v>2686.3788800000002</c:v>
                </c:pt>
                <c:pt idx="21292">
                  <c:v>2686.8855199999998</c:v>
                </c:pt>
                <c:pt idx="21293">
                  <c:v>2687.3921599999994</c:v>
                </c:pt>
                <c:pt idx="21294">
                  <c:v>2687.898799999999</c:v>
                </c:pt>
                <c:pt idx="21295">
                  <c:v>2688.4054400000005</c:v>
                </c:pt>
                <c:pt idx="21296">
                  <c:v>2688.9120800000001</c:v>
                </c:pt>
                <c:pt idx="21297">
                  <c:v>2689.4187199999997</c:v>
                </c:pt>
                <c:pt idx="21298">
                  <c:v>2689.9253599999993</c:v>
                </c:pt>
                <c:pt idx="21299">
                  <c:v>2690.4319999999989</c:v>
                </c:pt>
                <c:pt idx="21300">
                  <c:v>2690.9386400000003</c:v>
                </c:pt>
                <c:pt idx="21301">
                  <c:v>2691.4452799999999</c:v>
                </c:pt>
                <c:pt idx="21302">
                  <c:v>2691.9519199999995</c:v>
                </c:pt>
                <c:pt idx="21303">
                  <c:v>2692.4585599999991</c:v>
                </c:pt>
                <c:pt idx="21304">
                  <c:v>2692.9651999999987</c:v>
                </c:pt>
                <c:pt idx="21305">
                  <c:v>2693.4718400000002</c:v>
                </c:pt>
                <c:pt idx="21306">
                  <c:v>2693.9784799999998</c:v>
                </c:pt>
                <c:pt idx="21307">
                  <c:v>2694.4851199999994</c:v>
                </c:pt>
                <c:pt idx="21308">
                  <c:v>2694.991759999999</c:v>
                </c:pt>
                <c:pt idx="21309">
                  <c:v>2695.4984000000004</c:v>
                </c:pt>
                <c:pt idx="21310">
                  <c:v>2696.00504</c:v>
                </c:pt>
                <c:pt idx="21311">
                  <c:v>2696.5116799999996</c:v>
                </c:pt>
                <c:pt idx="21312">
                  <c:v>2697.0183199999992</c:v>
                </c:pt>
                <c:pt idx="21313">
                  <c:v>2697.5249599999988</c:v>
                </c:pt>
                <c:pt idx="21314">
                  <c:v>2698.0316000000003</c:v>
                </c:pt>
                <c:pt idx="21315">
                  <c:v>2698.5382399999999</c:v>
                </c:pt>
                <c:pt idx="21316">
                  <c:v>2699.0448799999995</c:v>
                </c:pt>
                <c:pt idx="21317">
                  <c:v>2699.5515199999991</c:v>
                </c:pt>
                <c:pt idx="21318">
                  <c:v>2700.0581599999987</c:v>
                </c:pt>
                <c:pt idx="21319">
                  <c:v>2700.5648000000001</c:v>
                </c:pt>
                <c:pt idx="21320">
                  <c:v>2701.0714399999997</c:v>
                </c:pt>
                <c:pt idx="21321">
                  <c:v>2701.5780799999993</c:v>
                </c:pt>
                <c:pt idx="21322">
                  <c:v>2702.0847199999989</c:v>
                </c:pt>
                <c:pt idx="21323">
                  <c:v>2702.5913600000003</c:v>
                </c:pt>
                <c:pt idx="21324">
                  <c:v>2703.098</c:v>
                </c:pt>
                <c:pt idx="21325">
                  <c:v>2703.6046399999996</c:v>
                </c:pt>
                <c:pt idx="21326">
                  <c:v>2704.1112799999992</c:v>
                </c:pt>
                <c:pt idx="21327">
                  <c:v>2704.6179199999988</c:v>
                </c:pt>
                <c:pt idx="21328">
                  <c:v>2705.1245600000002</c:v>
                </c:pt>
                <c:pt idx="21329">
                  <c:v>2705.6311999999998</c:v>
                </c:pt>
                <c:pt idx="21330">
                  <c:v>2706.1378399999994</c:v>
                </c:pt>
                <c:pt idx="21331">
                  <c:v>2706.644479999999</c:v>
                </c:pt>
                <c:pt idx="21332">
                  <c:v>2707.1511200000004</c:v>
                </c:pt>
                <c:pt idx="21333">
                  <c:v>2707.6577600000001</c:v>
                </c:pt>
                <c:pt idx="21334">
                  <c:v>2708.1643999999997</c:v>
                </c:pt>
                <c:pt idx="21335">
                  <c:v>2708.6710399999993</c:v>
                </c:pt>
                <c:pt idx="21336">
                  <c:v>2709.1776799999989</c:v>
                </c:pt>
                <c:pt idx="21337">
                  <c:v>2709.6843200000003</c:v>
                </c:pt>
                <c:pt idx="21338">
                  <c:v>2710.1909599999999</c:v>
                </c:pt>
                <c:pt idx="21339">
                  <c:v>2710.6975999999995</c:v>
                </c:pt>
                <c:pt idx="21340">
                  <c:v>2711.2042399999991</c:v>
                </c:pt>
                <c:pt idx="21341">
                  <c:v>2711.7108799999987</c:v>
                </c:pt>
                <c:pt idx="21342">
                  <c:v>2712.2175200000001</c:v>
                </c:pt>
                <c:pt idx="21343">
                  <c:v>2712.7241599999998</c:v>
                </c:pt>
                <c:pt idx="21344">
                  <c:v>2713.2307999999994</c:v>
                </c:pt>
                <c:pt idx="21345">
                  <c:v>2713.737439999999</c:v>
                </c:pt>
                <c:pt idx="21346">
                  <c:v>2714.2440800000004</c:v>
                </c:pt>
                <c:pt idx="21347">
                  <c:v>2714.75072</c:v>
                </c:pt>
                <c:pt idx="21348">
                  <c:v>2715.2573599999996</c:v>
                </c:pt>
                <c:pt idx="21349">
                  <c:v>2715.7639999999992</c:v>
                </c:pt>
                <c:pt idx="21350">
                  <c:v>2716.2706399999988</c:v>
                </c:pt>
                <c:pt idx="21351">
                  <c:v>2716.7772800000002</c:v>
                </c:pt>
                <c:pt idx="21352">
                  <c:v>2717.2839199999999</c:v>
                </c:pt>
                <c:pt idx="21353">
                  <c:v>2717.7905599999995</c:v>
                </c:pt>
                <c:pt idx="21354">
                  <c:v>2718.2971999999991</c:v>
                </c:pt>
                <c:pt idx="21355">
                  <c:v>2718.8038399999987</c:v>
                </c:pt>
                <c:pt idx="21356">
                  <c:v>2719.3104800000001</c:v>
                </c:pt>
                <c:pt idx="21357">
                  <c:v>2719.8171199999997</c:v>
                </c:pt>
                <c:pt idx="21358">
                  <c:v>2720.3237599999993</c:v>
                </c:pt>
                <c:pt idx="21359">
                  <c:v>2720.8303999999989</c:v>
                </c:pt>
                <c:pt idx="21360">
                  <c:v>2721.3370400000003</c:v>
                </c:pt>
                <c:pt idx="21361">
                  <c:v>2721.8436799999999</c:v>
                </c:pt>
                <c:pt idx="21362">
                  <c:v>2722.3503199999996</c:v>
                </c:pt>
                <c:pt idx="21363">
                  <c:v>2722.8569599999992</c:v>
                </c:pt>
                <c:pt idx="21364">
                  <c:v>2723.3635999999988</c:v>
                </c:pt>
                <c:pt idx="21365">
                  <c:v>2723.8702400000002</c:v>
                </c:pt>
                <c:pt idx="21366">
                  <c:v>2724.3768799999998</c:v>
                </c:pt>
                <c:pt idx="21367">
                  <c:v>2724.8835199999994</c:v>
                </c:pt>
                <c:pt idx="21368">
                  <c:v>2725.390159999999</c:v>
                </c:pt>
                <c:pt idx="21369">
                  <c:v>2725.8968000000004</c:v>
                </c:pt>
                <c:pt idx="21370">
                  <c:v>2726.40344</c:v>
                </c:pt>
                <c:pt idx="21371">
                  <c:v>2726.9100799999997</c:v>
                </c:pt>
                <c:pt idx="21372">
                  <c:v>2727.4167199999993</c:v>
                </c:pt>
                <c:pt idx="21373">
                  <c:v>2727.9233599999989</c:v>
                </c:pt>
                <c:pt idx="21374">
                  <c:v>2728.4300000000003</c:v>
                </c:pt>
                <c:pt idx="21375">
                  <c:v>2728.9366399999999</c:v>
                </c:pt>
                <c:pt idx="21376">
                  <c:v>2729.4432799999995</c:v>
                </c:pt>
                <c:pt idx="21377">
                  <c:v>2729.9499199999991</c:v>
                </c:pt>
                <c:pt idx="21378">
                  <c:v>2730.4565599999987</c:v>
                </c:pt>
                <c:pt idx="21379">
                  <c:v>2730.9632000000001</c:v>
                </c:pt>
                <c:pt idx="21380">
                  <c:v>2731.4698399999997</c:v>
                </c:pt>
                <c:pt idx="21381">
                  <c:v>2731.9764799999994</c:v>
                </c:pt>
                <c:pt idx="21382">
                  <c:v>2732.483119999999</c:v>
                </c:pt>
                <c:pt idx="21383">
                  <c:v>2732.9897600000004</c:v>
                </c:pt>
                <c:pt idx="21384">
                  <c:v>2733.4964</c:v>
                </c:pt>
                <c:pt idx="21385">
                  <c:v>2734.0030399999996</c:v>
                </c:pt>
                <c:pt idx="21386">
                  <c:v>2734.5096799999992</c:v>
                </c:pt>
                <c:pt idx="21387">
                  <c:v>2735.0163199999988</c:v>
                </c:pt>
                <c:pt idx="21388">
                  <c:v>2735.5229600000002</c:v>
                </c:pt>
                <c:pt idx="21389">
                  <c:v>2736.0295999999998</c:v>
                </c:pt>
                <c:pt idx="21390">
                  <c:v>2736.5362399999995</c:v>
                </c:pt>
                <c:pt idx="21391">
                  <c:v>2737.0428799999991</c:v>
                </c:pt>
                <c:pt idx="21392">
                  <c:v>2737.5495199999987</c:v>
                </c:pt>
                <c:pt idx="21393">
                  <c:v>2738.0561600000001</c:v>
                </c:pt>
                <c:pt idx="21394">
                  <c:v>2738.5627999999997</c:v>
                </c:pt>
                <c:pt idx="21395">
                  <c:v>2739.0694399999993</c:v>
                </c:pt>
                <c:pt idx="21396">
                  <c:v>2739.5760799999989</c:v>
                </c:pt>
                <c:pt idx="21397">
                  <c:v>2740.0827200000003</c:v>
                </c:pt>
                <c:pt idx="21398">
                  <c:v>2740.5893599999999</c:v>
                </c:pt>
                <c:pt idx="21399">
                  <c:v>2741.0959999999995</c:v>
                </c:pt>
                <c:pt idx="21400">
                  <c:v>2741.6026399999992</c:v>
                </c:pt>
                <c:pt idx="21401">
                  <c:v>2742.1092799999988</c:v>
                </c:pt>
                <c:pt idx="21402">
                  <c:v>2742.6159200000002</c:v>
                </c:pt>
                <c:pt idx="21403">
                  <c:v>2743.1225599999998</c:v>
                </c:pt>
                <c:pt idx="21404">
                  <c:v>2743.6291999999994</c:v>
                </c:pt>
                <c:pt idx="21405">
                  <c:v>2744.135839999999</c:v>
                </c:pt>
                <c:pt idx="21406">
                  <c:v>2744.6424800000004</c:v>
                </c:pt>
                <c:pt idx="21407">
                  <c:v>2745.14912</c:v>
                </c:pt>
                <c:pt idx="21408">
                  <c:v>2745.6557599999996</c:v>
                </c:pt>
                <c:pt idx="21409">
                  <c:v>2746.1623999999993</c:v>
                </c:pt>
                <c:pt idx="21410">
                  <c:v>2746.6690399999989</c:v>
                </c:pt>
                <c:pt idx="21411">
                  <c:v>2747.1756800000003</c:v>
                </c:pt>
                <c:pt idx="21412">
                  <c:v>2747.6823199999999</c:v>
                </c:pt>
                <c:pt idx="21413">
                  <c:v>2748.1889599999995</c:v>
                </c:pt>
                <c:pt idx="21414">
                  <c:v>2748.6955999999991</c:v>
                </c:pt>
                <c:pt idx="21415">
                  <c:v>2749.2022399999987</c:v>
                </c:pt>
                <c:pt idx="21416">
                  <c:v>2749.7088800000001</c:v>
                </c:pt>
                <c:pt idx="21417">
                  <c:v>2750.2155199999997</c:v>
                </c:pt>
                <c:pt idx="21418">
                  <c:v>2750.7221599999993</c:v>
                </c:pt>
                <c:pt idx="21419">
                  <c:v>2751.228799999999</c:v>
                </c:pt>
                <c:pt idx="21420">
                  <c:v>2751.7354400000004</c:v>
                </c:pt>
                <c:pt idx="21421">
                  <c:v>2752.24208</c:v>
                </c:pt>
                <c:pt idx="21422">
                  <c:v>2752.7487199999996</c:v>
                </c:pt>
                <c:pt idx="21423">
                  <c:v>2753.2553599999992</c:v>
                </c:pt>
                <c:pt idx="21424">
                  <c:v>2753.7619999999988</c:v>
                </c:pt>
                <c:pt idx="21425">
                  <c:v>2754.2686400000002</c:v>
                </c:pt>
                <c:pt idx="21426">
                  <c:v>2754.7752799999998</c:v>
                </c:pt>
                <c:pt idx="21427">
                  <c:v>2755.2819199999994</c:v>
                </c:pt>
                <c:pt idx="21428">
                  <c:v>2755.7885599999991</c:v>
                </c:pt>
                <c:pt idx="21429">
                  <c:v>2756.2951999999987</c:v>
                </c:pt>
                <c:pt idx="21430">
                  <c:v>2756.8018400000001</c:v>
                </c:pt>
                <c:pt idx="21431">
                  <c:v>2757.3084799999997</c:v>
                </c:pt>
                <c:pt idx="21432">
                  <c:v>2757.8151199999993</c:v>
                </c:pt>
                <c:pt idx="21433">
                  <c:v>2758.3217599999989</c:v>
                </c:pt>
                <c:pt idx="21434">
                  <c:v>2758.8284000000003</c:v>
                </c:pt>
                <c:pt idx="21435">
                  <c:v>2759.3350399999999</c:v>
                </c:pt>
                <c:pt idx="21436">
                  <c:v>2759.8416799999995</c:v>
                </c:pt>
                <c:pt idx="21437">
                  <c:v>2760.3483199999991</c:v>
                </c:pt>
                <c:pt idx="21438">
                  <c:v>2760.8549599999988</c:v>
                </c:pt>
                <c:pt idx="21439">
                  <c:v>2761.3616000000002</c:v>
                </c:pt>
                <c:pt idx="21440">
                  <c:v>2761.8682399999998</c:v>
                </c:pt>
                <c:pt idx="21441">
                  <c:v>2762.3748799999994</c:v>
                </c:pt>
                <c:pt idx="21442">
                  <c:v>2762.881519999999</c:v>
                </c:pt>
                <c:pt idx="21443">
                  <c:v>2763.3881600000004</c:v>
                </c:pt>
                <c:pt idx="21444">
                  <c:v>2763.8948</c:v>
                </c:pt>
                <c:pt idx="21445">
                  <c:v>2764.4014399999996</c:v>
                </c:pt>
                <c:pt idx="21446">
                  <c:v>2764.9080799999992</c:v>
                </c:pt>
                <c:pt idx="21447">
                  <c:v>2765.4147199999989</c:v>
                </c:pt>
                <c:pt idx="21448">
                  <c:v>2765.9213600000003</c:v>
                </c:pt>
                <c:pt idx="21449">
                  <c:v>2766.4279999999999</c:v>
                </c:pt>
                <c:pt idx="21450">
                  <c:v>2766.9346399999995</c:v>
                </c:pt>
                <c:pt idx="21451">
                  <c:v>2767.4412799999991</c:v>
                </c:pt>
                <c:pt idx="21452">
                  <c:v>2767.9479199999987</c:v>
                </c:pt>
                <c:pt idx="21453">
                  <c:v>2768.4545600000001</c:v>
                </c:pt>
                <c:pt idx="21454">
                  <c:v>2768.9611999999997</c:v>
                </c:pt>
                <c:pt idx="21455">
                  <c:v>2769.4678399999993</c:v>
                </c:pt>
                <c:pt idx="21456">
                  <c:v>2769.9744799999989</c:v>
                </c:pt>
                <c:pt idx="21457">
                  <c:v>2770.4811200000004</c:v>
                </c:pt>
                <c:pt idx="21458">
                  <c:v>2770.98776</c:v>
                </c:pt>
                <c:pt idx="21459">
                  <c:v>2771.4943999999996</c:v>
                </c:pt>
                <c:pt idx="21460">
                  <c:v>2772.0010399999992</c:v>
                </c:pt>
                <c:pt idx="21461">
                  <c:v>2772.5076799999988</c:v>
                </c:pt>
                <c:pt idx="21462">
                  <c:v>2773.0143200000002</c:v>
                </c:pt>
                <c:pt idx="21463">
                  <c:v>2773.5209599999998</c:v>
                </c:pt>
                <c:pt idx="21464">
                  <c:v>2774.0275999999994</c:v>
                </c:pt>
                <c:pt idx="21465">
                  <c:v>2774.534239999999</c:v>
                </c:pt>
                <c:pt idx="21466">
                  <c:v>2775.0408799999987</c:v>
                </c:pt>
                <c:pt idx="21467">
                  <c:v>2775.5475200000001</c:v>
                </c:pt>
                <c:pt idx="21468">
                  <c:v>2776.0541599999997</c:v>
                </c:pt>
                <c:pt idx="21469">
                  <c:v>2776.5607999999993</c:v>
                </c:pt>
                <c:pt idx="21470">
                  <c:v>2777.0674399999989</c:v>
                </c:pt>
                <c:pt idx="21471">
                  <c:v>2777.5740800000003</c:v>
                </c:pt>
                <c:pt idx="21472">
                  <c:v>2778.0807199999999</c:v>
                </c:pt>
                <c:pt idx="21473">
                  <c:v>2778.5873599999995</c:v>
                </c:pt>
                <c:pt idx="21474">
                  <c:v>2779.0939999999991</c:v>
                </c:pt>
                <c:pt idx="21475">
                  <c:v>2779.6006399999987</c:v>
                </c:pt>
                <c:pt idx="21476">
                  <c:v>2780.1072800000002</c:v>
                </c:pt>
                <c:pt idx="21477">
                  <c:v>2780.6139199999998</c:v>
                </c:pt>
                <c:pt idx="21478">
                  <c:v>2781.1205599999994</c:v>
                </c:pt>
                <c:pt idx="21479">
                  <c:v>2781.627199999999</c:v>
                </c:pt>
                <c:pt idx="21480">
                  <c:v>2782.1338400000004</c:v>
                </c:pt>
                <c:pt idx="21481">
                  <c:v>2782.64048</c:v>
                </c:pt>
                <c:pt idx="21482">
                  <c:v>2783.1471199999996</c:v>
                </c:pt>
                <c:pt idx="21483">
                  <c:v>2783.6537599999992</c:v>
                </c:pt>
                <c:pt idx="21484">
                  <c:v>2784.1603999999988</c:v>
                </c:pt>
                <c:pt idx="21485">
                  <c:v>2784.6670400000003</c:v>
                </c:pt>
                <c:pt idx="21486">
                  <c:v>2785.1736799999999</c:v>
                </c:pt>
                <c:pt idx="21487">
                  <c:v>2785.6803199999995</c:v>
                </c:pt>
                <c:pt idx="21488">
                  <c:v>2786.1869599999991</c:v>
                </c:pt>
                <c:pt idx="21489">
                  <c:v>2786.6935999999987</c:v>
                </c:pt>
                <c:pt idx="21490">
                  <c:v>2787.2002400000001</c:v>
                </c:pt>
                <c:pt idx="21491">
                  <c:v>2787.7068799999997</c:v>
                </c:pt>
                <c:pt idx="21492">
                  <c:v>2788.2135199999993</c:v>
                </c:pt>
                <c:pt idx="21493">
                  <c:v>2788.7201599999989</c:v>
                </c:pt>
                <c:pt idx="21494">
                  <c:v>2789.2268000000004</c:v>
                </c:pt>
                <c:pt idx="21495">
                  <c:v>2789.73344</c:v>
                </c:pt>
                <c:pt idx="21496">
                  <c:v>2790.2400799999996</c:v>
                </c:pt>
                <c:pt idx="21497">
                  <c:v>2790.7467199999992</c:v>
                </c:pt>
                <c:pt idx="21498">
                  <c:v>2791.2533599999988</c:v>
                </c:pt>
                <c:pt idx="21499">
                  <c:v>2791.76</c:v>
                </c:pt>
                <c:pt idx="21500">
                  <c:v>2792.2666399999998</c:v>
                </c:pt>
                <c:pt idx="21501">
                  <c:v>2792.7732799999994</c:v>
                </c:pt>
                <c:pt idx="21502">
                  <c:v>2793.279919999999</c:v>
                </c:pt>
                <c:pt idx="21503">
                  <c:v>2793.7865600000005</c:v>
                </c:pt>
                <c:pt idx="21504">
                  <c:v>2794.2932000000001</c:v>
                </c:pt>
                <c:pt idx="21505">
                  <c:v>2794.7998399999997</c:v>
                </c:pt>
                <c:pt idx="21506">
                  <c:v>2795.3064799999993</c:v>
                </c:pt>
                <c:pt idx="21507">
                  <c:v>2795.8131199999989</c:v>
                </c:pt>
                <c:pt idx="21508">
                  <c:v>2796.3197600000003</c:v>
                </c:pt>
                <c:pt idx="21509">
                  <c:v>2796.8263999999999</c:v>
                </c:pt>
                <c:pt idx="21510">
                  <c:v>2797.3330399999995</c:v>
                </c:pt>
                <c:pt idx="21511">
                  <c:v>2797.8396799999991</c:v>
                </c:pt>
                <c:pt idx="21512">
                  <c:v>2798.3463199999987</c:v>
                </c:pt>
                <c:pt idx="21513">
                  <c:v>2798.8529600000002</c:v>
                </c:pt>
                <c:pt idx="21514">
                  <c:v>2799.3595999999998</c:v>
                </c:pt>
                <c:pt idx="21515">
                  <c:v>2799.8662399999994</c:v>
                </c:pt>
                <c:pt idx="21516">
                  <c:v>2800.372879999999</c:v>
                </c:pt>
                <c:pt idx="21517">
                  <c:v>2800.8795200000004</c:v>
                </c:pt>
                <c:pt idx="21518">
                  <c:v>2801.38616</c:v>
                </c:pt>
                <c:pt idx="21519">
                  <c:v>2801.8927999999996</c:v>
                </c:pt>
                <c:pt idx="21520">
                  <c:v>2802.3994399999992</c:v>
                </c:pt>
                <c:pt idx="21521">
                  <c:v>2802.9060799999988</c:v>
                </c:pt>
                <c:pt idx="21522">
                  <c:v>2803.4127200000003</c:v>
                </c:pt>
                <c:pt idx="21523">
                  <c:v>2803.9193599999999</c:v>
                </c:pt>
                <c:pt idx="21524">
                  <c:v>2804.4259999999995</c:v>
                </c:pt>
                <c:pt idx="21525">
                  <c:v>2804.9326399999991</c:v>
                </c:pt>
                <c:pt idx="21526">
                  <c:v>2805.4392799999987</c:v>
                </c:pt>
                <c:pt idx="21527">
                  <c:v>2805.9459200000001</c:v>
                </c:pt>
                <c:pt idx="21528">
                  <c:v>2806.4525599999997</c:v>
                </c:pt>
                <c:pt idx="21529">
                  <c:v>2806.9591999999993</c:v>
                </c:pt>
                <c:pt idx="21530">
                  <c:v>2807.4658399999989</c:v>
                </c:pt>
                <c:pt idx="21531">
                  <c:v>2807.9724800000004</c:v>
                </c:pt>
                <c:pt idx="21532">
                  <c:v>2808.47912</c:v>
                </c:pt>
                <c:pt idx="21533">
                  <c:v>2808.9857599999996</c:v>
                </c:pt>
                <c:pt idx="21534">
                  <c:v>2809.4923999999992</c:v>
                </c:pt>
                <c:pt idx="21535">
                  <c:v>2809.9990399999988</c:v>
                </c:pt>
                <c:pt idx="21536">
                  <c:v>2810.5056800000002</c:v>
                </c:pt>
                <c:pt idx="21537">
                  <c:v>2811.0123199999998</c:v>
                </c:pt>
                <c:pt idx="21538">
                  <c:v>2811.5189599999994</c:v>
                </c:pt>
                <c:pt idx="21539">
                  <c:v>2812.025599999999</c:v>
                </c:pt>
                <c:pt idx="21540">
                  <c:v>2812.5322400000005</c:v>
                </c:pt>
                <c:pt idx="21541">
                  <c:v>2813.0388800000001</c:v>
                </c:pt>
                <c:pt idx="21542">
                  <c:v>2813.5455199999997</c:v>
                </c:pt>
                <c:pt idx="21543">
                  <c:v>2814.0521599999993</c:v>
                </c:pt>
                <c:pt idx="21544">
                  <c:v>2814.5587999999989</c:v>
                </c:pt>
                <c:pt idx="21545">
                  <c:v>2815.0654400000003</c:v>
                </c:pt>
                <c:pt idx="21546">
                  <c:v>2815.5720799999999</c:v>
                </c:pt>
                <c:pt idx="21547">
                  <c:v>2816.0787199999995</c:v>
                </c:pt>
                <c:pt idx="21548">
                  <c:v>2816.5853599999991</c:v>
                </c:pt>
                <c:pt idx="21549">
                  <c:v>2817.0919999999987</c:v>
                </c:pt>
                <c:pt idx="21550">
                  <c:v>2817.5986400000002</c:v>
                </c:pt>
                <c:pt idx="21551">
                  <c:v>2818.1052799999998</c:v>
                </c:pt>
                <c:pt idx="21552">
                  <c:v>2818.6119199999994</c:v>
                </c:pt>
                <c:pt idx="21553">
                  <c:v>2819.118559999999</c:v>
                </c:pt>
                <c:pt idx="21554">
                  <c:v>2819.6252000000004</c:v>
                </c:pt>
                <c:pt idx="21555">
                  <c:v>2820.13184</c:v>
                </c:pt>
                <c:pt idx="21556">
                  <c:v>2820.6384799999996</c:v>
                </c:pt>
                <c:pt idx="21557">
                  <c:v>2821.1451199999992</c:v>
                </c:pt>
                <c:pt idx="21558">
                  <c:v>2821.6517599999988</c:v>
                </c:pt>
                <c:pt idx="21559">
                  <c:v>2822.1584000000003</c:v>
                </c:pt>
                <c:pt idx="21560">
                  <c:v>2822.6650399999999</c:v>
                </c:pt>
                <c:pt idx="21561">
                  <c:v>2823.1716799999995</c:v>
                </c:pt>
                <c:pt idx="21562">
                  <c:v>2823.6783199999991</c:v>
                </c:pt>
                <c:pt idx="21563">
                  <c:v>2824.1849599999987</c:v>
                </c:pt>
                <c:pt idx="21564">
                  <c:v>2824.6916000000001</c:v>
                </c:pt>
                <c:pt idx="21565">
                  <c:v>2825.1982399999997</c:v>
                </c:pt>
                <c:pt idx="21566">
                  <c:v>2825.7048799999993</c:v>
                </c:pt>
                <c:pt idx="21567">
                  <c:v>2826.2115199999989</c:v>
                </c:pt>
                <c:pt idx="21568">
                  <c:v>2826.7181600000004</c:v>
                </c:pt>
                <c:pt idx="21569">
                  <c:v>2827.2248</c:v>
                </c:pt>
                <c:pt idx="21570">
                  <c:v>2827.7314399999996</c:v>
                </c:pt>
                <c:pt idx="21571">
                  <c:v>2828.2380799999992</c:v>
                </c:pt>
                <c:pt idx="21572">
                  <c:v>2828.7447199999988</c:v>
                </c:pt>
                <c:pt idx="21573">
                  <c:v>2829.2513600000002</c:v>
                </c:pt>
                <c:pt idx="21574">
                  <c:v>2829.7579999999998</c:v>
                </c:pt>
                <c:pt idx="21575">
                  <c:v>2830.2646399999994</c:v>
                </c:pt>
                <c:pt idx="21576">
                  <c:v>2830.771279999999</c:v>
                </c:pt>
                <c:pt idx="21577">
                  <c:v>2831.2779200000004</c:v>
                </c:pt>
                <c:pt idx="21578">
                  <c:v>2831.7845600000001</c:v>
                </c:pt>
                <c:pt idx="21579">
                  <c:v>2832.2911999999997</c:v>
                </c:pt>
                <c:pt idx="21580">
                  <c:v>2832.7978399999993</c:v>
                </c:pt>
                <c:pt idx="21581">
                  <c:v>2833.3044799999989</c:v>
                </c:pt>
                <c:pt idx="21582">
                  <c:v>2833.8111200000003</c:v>
                </c:pt>
                <c:pt idx="21583">
                  <c:v>2834.3177599999999</c:v>
                </c:pt>
                <c:pt idx="21584">
                  <c:v>2834.8243999999995</c:v>
                </c:pt>
                <c:pt idx="21585">
                  <c:v>2835.3310399999991</c:v>
                </c:pt>
                <c:pt idx="21586">
                  <c:v>2835.8376799999987</c:v>
                </c:pt>
                <c:pt idx="21587">
                  <c:v>2836.3443200000002</c:v>
                </c:pt>
                <c:pt idx="21588">
                  <c:v>2836.8509599999998</c:v>
                </c:pt>
                <c:pt idx="21589">
                  <c:v>2837.3575999999994</c:v>
                </c:pt>
                <c:pt idx="21590">
                  <c:v>2837.864239999999</c:v>
                </c:pt>
                <c:pt idx="21591">
                  <c:v>2838.3708800000004</c:v>
                </c:pt>
                <c:pt idx="21592">
                  <c:v>2838.87752</c:v>
                </c:pt>
                <c:pt idx="21593">
                  <c:v>2839.3841599999996</c:v>
                </c:pt>
                <c:pt idx="21594">
                  <c:v>2839.8907999999992</c:v>
                </c:pt>
                <c:pt idx="21595">
                  <c:v>2840.3974399999988</c:v>
                </c:pt>
                <c:pt idx="21596">
                  <c:v>2840.9040800000002</c:v>
                </c:pt>
                <c:pt idx="21597">
                  <c:v>2841.4107199999999</c:v>
                </c:pt>
                <c:pt idx="21598">
                  <c:v>2841.9173599999995</c:v>
                </c:pt>
                <c:pt idx="21599">
                  <c:v>2842.4239999999991</c:v>
                </c:pt>
                <c:pt idx="21600">
                  <c:v>2842.9306399999987</c:v>
                </c:pt>
                <c:pt idx="21601">
                  <c:v>2843.4372800000001</c:v>
                </c:pt>
                <c:pt idx="21602">
                  <c:v>2843.9439199999997</c:v>
                </c:pt>
                <c:pt idx="21603">
                  <c:v>2844.4505599999993</c:v>
                </c:pt>
                <c:pt idx="21604">
                  <c:v>2844.9571999999989</c:v>
                </c:pt>
                <c:pt idx="21605">
                  <c:v>2845.4638400000003</c:v>
                </c:pt>
                <c:pt idx="21606">
                  <c:v>2845.97048</c:v>
                </c:pt>
                <c:pt idx="21607">
                  <c:v>2846.4771199999996</c:v>
                </c:pt>
                <c:pt idx="21608">
                  <c:v>2846.9837599999992</c:v>
                </c:pt>
                <c:pt idx="21609">
                  <c:v>2847.4903999999988</c:v>
                </c:pt>
                <c:pt idx="21610">
                  <c:v>2847.9970400000002</c:v>
                </c:pt>
                <c:pt idx="21611">
                  <c:v>2848.5036799999998</c:v>
                </c:pt>
                <c:pt idx="21612">
                  <c:v>2849.0103199999994</c:v>
                </c:pt>
                <c:pt idx="21613">
                  <c:v>2849.516959999999</c:v>
                </c:pt>
                <c:pt idx="21614">
                  <c:v>2850.0236000000004</c:v>
                </c:pt>
                <c:pt idx="21615">
                  <c:v>2850.53024</c:v>
                </c:pt>
                <c:pt idx="21616">
                  <c:v>2851.0368799999997</c:v>
                </c:pt>
                <c:pt idx="21617">
                  <c:v>2851.5435199999993</c:v>
                </c:pt>
                <c:pt idx="21618">
                  <c:v>2852.0501599999989</c:v>
                </c:pt>
                <c:pt idx="21619">
                  <c:v>2852.5568000000003</c:v>
                </c:pt>
                <c:pt idx="21620">
                  <c:v>2853.0634399999999</c:v>
                </c:pt>
                <c:pt idx="21621">
                  <c:v>2853.5700799999995</c:v>
                </c:pt>
                <c:pt idx="21622">
                  <c:v>2854.0767199999991</c:v>
                </c:pt>
                <c:pt idx="21623">
                  <c:v>2854.5833599999987</c:v>
                </c:pt>
                <c:pt idx="21624">
                  <c:v>2855.09</c:v>
                </c:pt>
                <c:pt idx="21625">
                  <c:v>2855.5966399999998</c:v>
                </c:pt>
                <c:pt idx="21626">
                  <c:v>2856.1032799999994</c:v>
                </c:pt>
                <c:pt idx="21627">
                  <c:v>2856.609919999999</c:v>
                </c:pt>
                <c:pt idx="21628">
                  <c:v>2857.1165600000004</c:v>
                </c:pt>
                <c:pt idx="21629">
                  <c:v>2857.6232</c:v>
                </c:pt>
                <c:pt idx="21630">
                  <c:v>2858.1298399999996</c:v>
                </c:pt>
                <c:pt idx="21631">
                  <c:v>2858.6364799999992</c:v>
                </c:pt>
                <c:pt idx="21632">
                  <c:v>2859.1431199999988</c:v>
                </c:pt>
                <c:pt idx="21633">
                  <c:v>2859.6497600000002</c:v>
                </c:pt>
                <c:pt idx="21634">
                  <c:v>2860.1563999999998</c:v>
                </c:pt>
                <c:pt idx="21635">
                  <c:v>2860.6630399999995</c:v>
                </c:pt>
                <c:pt idx="21636">
                  <c:v>2861.1696799999991</c:v>
                </c:pt>
                <c:pt idx="21637">
                  <c:v>2861.6763199999987</c:v>
                </c:pt>
                <c:pt idx="21638">
                  <c:v>2862.1829600000001</c:v>
                </c:pt>
                <c:pt idx="21639">
                  <c:v>2862.6895999999997</c:v>
                </c:pt>
                <c:pt idx="21640">
                  <c:v>2863.1962399999993</c:v>
                </c:pt>
                <c:pt idx="21641">
                  <c:v>2863.7028799999989</c:v>
                </c:pt>
                <c:pt idx="21642">
                  <c:v>2864.2095200000003</c:v>
                </c:pt>
                <c:pt idx="21643">
                  <c:v>2864.7161599999999</c:v>
                </c:pt>
                <c:pt idx="21644">
                  <c:v>2865.2227999999996</c:v>
                </c:pt>
                <c:pt idx="21645">
                  <c:v>2865.7294399999992</c:v>
                </c:pt>
                <c:pt idx="21646">
                  <c:v>2866.2360799999988</c:v>
                </c:pt>
                <c:pt idx="21647">
                  <c:v>2866.7427200000002</c:v>
                </c:pt>
                <c:pt idx="21648">
                  <c:v>2867.2493599999998</c:v>
                </c:pt>
                <c:pt idx="21649">
                  <c:v>2867.7559999999994</c:v>
                </c:pt>
                <c:pt idx="21650">
                  <c:v>2868.262639999999</c:v>
                </c:pt>
                <c:pt idx="21651">
                  <c:v>2868.7692800000004</c:v>
                </c:pt>
                <c:pt idx="21652">
                  <c:v>2869.27592</c:v>
                </c:pt>
                <c:pt idx="21653">
                  <c:v>2869.7825599999996</c:v>
                </c:pt>
                <c:pt idx="21654">
                  <c:v>2870.2891999999993</c:v>
                </c:pt>
                <c:pt idx="21655">
                  <c:v>2870.7958399999989</c:v>
                </c:pt>
                <c:pt idx="21656">
                  <c:v>2871.3024800000003</c:v>
                </c:pt>
                <c:pt idx="21657">
                  <c:v>2871.8091199999999</c:v>
                </c:pt>
                <c:pt idx="21658">
                  <c:v>2872.3157599999995</c:v>
                </c:pt>
                <c:pt idx="21659">
                  <c:v>2872.8223999999991</c:v>
                </c:pt>
                <c:pt idx="21660">
                  <c:v>2873.3290399999987</c:v>
                </c:pt>
                <c:pt idx="21661">
                  <c:v>2873.8356800000001</c:v>
                </c:pt>
                <c:pt idx="21662">
                  <c:v>2874.3423199999997</c:v>
                </c:pt>
                <c:pt idx="21663">
                  <c:v>2874.8489599999994</c:v>
                </c:pt>
                <c:pt idx="21664">
                  <c:v>2875.355599999999</c:v>
                </c:pt>
                <c:pt idx="21665">
                  <c:v>2875.8622400000004</c:v>
                </c:pt>
                <c:pt idx="21666">
                  <c:v>2876.36888</c:v>
                </c:pt>
                <c:pt idx="21667">
                  <c:v>2876.8755199999996</c:v>
                </c:pt>
                <c:pt idx="21668">
                  <c:v>2877.3821599999992</c:v>
                </c:pt>
                <c:pt idx="21669">
                  <c:v>2877.8887999999988</c:v>
                </c:pt>
                <c:pt idx="21670">
                  <c:v>2878.3954400000002</c:v>
                </c:pt>
                <c:pt idx="21671">
                  <c:v>2878.9020799999998</c:v>
                </c:pt>
                <c:pt idx="21672">
                  <c:v>2879.4087199999994</c:v>
                </c:pt>
                <c:pt idx="21673">
                  <c:v>2879.9153599999991</c:v>
                </c:pt>
                <c:pt idx="21674">
                  <c:v>2880.4219999999987</c:v>
                </c:pt>
                <c:pt idx="21675">
                  <c:v>2880.9286400000001</c:v>
                </c:pt>
                <c:pt idx="21676">
                  <c:v>2881.4352799999997</c:v>
                </c:pt>
                <c:pt idx="21677">
                  <c:v>2881.9419199999993</c:v>
                </c:pt>
                <c:pt idx="21678">
                  <c:v>2882.4485599999989</c:v>
                </c:pt>
                <c:pt idx="21679">
                  <c:v>2882.9552000000003</c:v>
                </c:pt>
                <c:pt idx="21680">
                  <c:v>2883.4618399999999</c:v>
                </c:pt>
                <c:pt idx="21681">
                  <c:v>2883.9684799999995</c:v>
                </c:pt>
                <c:pt idx="21682">
                  <c:v>2884.4751199999992</c:v>
                </c:pt>
                <c:pt idx="21683">
                  <c:v>2884.9817599999988</c:v>
                </c:pt>
                <c:pt idx="21684">
                  <c:v>2885.4884000000002</c:v>
                </c:pt>
                <c:pt idx="21685">
                  <c:v>2885.9950399999998</c:v>
                </c:pt>
                <c:pt idx="21686">
                  <c:v>2886.5016799999994</c:v>
                </c:pt>
                <c:pt idx="21687">
                  <c:v>2887.008319999999</c:v>
                </c:pt>
                <c:pt idx="21688">
                  <c:v>2887.5149600000004</c:v>
                </c:pt>
                <c:pt idx="21689">
                  <c:v>2888.0216</c:v>
                </c:pt>
                <c:pt idx="21690">
                  <c:v>2888.5282399999996</c:v>
                </c:pt>
                <c:pt idx="21691">
                  <c:v>2889.0348799999992</c:v>
                </c:pt>
                <c:pt idx="21692">
                  <c:v>2889.5415199999989</c:v>
                </c:pt>
                <c:pt idx="21693">
                  <c:v>2890.0481600000003</c:v>
                </c:pt>
                <c:pt idx="21694">
                  <c:v>2890.5547999999999</c:v>
                </c:pt>
                <c:pt idx="21695">
                  <c:v>2891.0614399999995</c:v>
                </c:pt>
                <c:pt idx="21696">
                  <c:v>2891.5680799999991</c:v>
                </c:pt>
                <c:pt idx="21697">
                  <c:v>2892.0747199999987</c:v>
                </c:pt>
                <c:pt idx="21698">
                  <c:v>2892.5813600000001</c:v>
                </c:pt>
                <c:pt idx="21699">
                  <c:v>2893.0879999999997</c:v>
                </c:pt>
                <c:pt idx="21700">
                  <c:v>2893.5946399999993</c:v>
                </c:pt>
                <c:pt idx="21701">
                  <c:v>2894.101279999999</c:v>
                </c:pt>
                <c:pt idx="21702">
                  <c:v>2894.6079200000004</c:v>
                </c:pt>
                <c:pt idx="21703">
                  <c:v>2895.11456</c:v>
                </c:pt>
                <c:pt idx="21704">
                  <c:v>2895.6211999999996</c:v>
                </c:pt>
                <c:pt idx="21705">
                  <c:v>2896.1278399999992</c:v>
                </c:pt>
                <c:pt idx="21706">
                  <c:v>2896.6344799999988</c:v>
                </c:pt>
                <c:pt idx="21707">
                  <c:v>2897.1411200000002</c:v>
                </c:pt>
                <c:pt idx="21708">
                  <c:v>2897.6477599999998</c:v>
                </c:pt>
                <c:pt idx="21709">
                  <c:v>2898.1543999999994</c:v>
                </c:pt>
                <c:pt idx="21710">
                  <c:v>2898.661039999999</c:v>
                </c:pt>
                <c:pt idx="21711">
                  <c:v>2899.1676799999987</c:v>
                </c:pt>
                <c:pt idx="21712">
                  <c:v>2899.6743200000001</c:v>
                </c:pt>
                <c:pt idx="21713">
                  <c:v>2900.1809599999997</c:v>
                </c:pt>
                <c:pt idx="21714">
                  <c:v>2900.6875999999993</c:v>
                </c:pt>
                <c:pt idx="21715">
                  <c:v>2901.1942399999989</c:v>
                </c:pt>
                <c:pt idx="21716">
                  <c:v>2901.7008800000003</c:v>
                </c:pt>
                <c:pt idx="21717">
                  <c:v>2902.2075199999999</c:v>
                </c:pt>
                <c:pt idx="21718">
                  <c:v>2902.7141599999995</c:v>
                </c:pt>
                <c:pt idx="21719">
                  <c:v>2903.2207999999991</c:v>
                </c:pt>
                <c:pt idx="21720">
                  <c:v>2903.7274399999988</c:v>
                </c:pt>
                <c:pt idx="21721">
                  <c:v>2904.2340800000002</c:v>
                </c:pt>
                <c:pt idx="21722">
                  <c:v>2904.7407199999998</c:v>
                </c:pt>
                <c:pt idx="21723">
                  <c:v>2905.2473599999994</c:v>
                </c:pt>
                <c:pt idx="21724">
                  <c:v>2905.753999999999</c:v>
                </c:pt>
                <c:pt idx="21725">
                  <c:v>2906.2606400000004</c:v>
                </c:pt>
                <c:pt idx="21726">
                  <c:v>2906.76728</c:v>
                </c:pt>
                <c:pt idx="21727">
                  <c:v>2907.2739199999996</c:v>
                </c:pt>
                <c:pt idx="21728">
                  <c:v>2907.7805599999992</c:v>
                </c:pt>
                <c:pt idx="21729">
                  <c:v>2908.2871999999988</c:v>
                </c:pt>
                <c:pt idx="21730">
                  <c:v>2908.7938400000003</c:v>
                </c:pt>
                <c:pt idx="21731">
                  <c:v>2909.3004799999999</c:v>
                </c:pt>
                <c:pt idx="21732">
                  <c:v>2909.8071199999995</c:v>
                </c:pt>
                <c:pt idx="21733">
                  <c:v>2910.3137599999991</c:v>
                </c:pt>
                <c:pt idx="21734">
                  <c:v>2910.8203999999987</c:v>
                </c:pt>
                <c:pt idx="21735">
                  <c:v>2911.3270400000001</c:v>
                </c:pt>
                <c:pt idx="21736">
                  <c:v>2911.8336799999997</c:v>
                </c:pt>
                <c:pt idx="21737">
                  <c:v>2912.3403199999993</c:v>
                </c:pt>
                <c:pt idx="21738">
                  <c:v>2912.8469599999989</c:v>
                </c:pt>
                <c:pt idx="21739">
                  <c:v>2913.3536000000004</c:v>
                </c:pt>
                <c:pt idx="21740">
                  <c:v>2913.86024</c:v>
                </c:pt>
                <c:pt idx="21741">
                  <c:v>2914.3668799999996</c:v>
                </c:pt>
                <c:pt idx="21742">
                  <c:v>2914.8735199999992</c:v>
                </c:pt>
                <c:pt idx="21743">
                  <c:v>2915.3801599999988</c:v>
                </c:pt>
                <c:pt idx="21744">
                  <c:v>2915.8868000000002</c:v>
                </c:pt>
                <c:pt idx="21745">
                  <c:v>2916.3934399999998</c:v>
                </c:pt>
                <c:pt idx="21746">
                  <c:v>2916.9000799999994</c:v>
                </c:pt>
                <c:pt idx="21747">
                  <c:v>2917.406719999999</c:v>
                </c:pt>
                <c:pt idx="21748">
                  <c:v>2917.9133599999986</c:v>
                </c:pt>
                <c:pt idx="21749">
                  <c:v>2918.42</c:v>
                </c:pt>
                <c:pt idx="21750">
                  <c:v>2918.9266399999997</c:v>
                </c:pt>
                <c:pt idx="21751">
                  <c:v>2919.4332799999993</c:v>
                </c:pt>
                <c:pt idx="21752">
                  <c:v>2919.9399199999989</c:v>
                </c:pt>
                <c:pt idx="21753">
                  <c:v>2920.4465600000003</c:v>
                </c:pt>
                <c:pt idx="21754">
                  <c:v>2920.9531999999999</c:v>
                </c:pt>
                <c:pt idx="21755">
                  <c:v>2921.4598399999995</c:v>
                </c:pt>
                <c:pt idx="21756">
                  <c:v>2921.9664799999991</c:v>
                </c:pt>
                <c:pt idx="21757">
                  <c:v>2922.4731199999987</c:v>
                </c:pt>
                <c:pt idx="21758">
                  <c:v>2922.9797600000002</c:v>
                </c:pt>
                <c:pt idx="21759">
                  <c:v>2923.4863999999998</c:v>
                </c:pt>
                <c:pt idx="21760">
                  <c:v>2923.9930399999994</c:v>
                </c:pt>
                <c:pt idx="21761">
                  <c:v>2924.499679999999</c:v>
                </c:pt>
                <c:pt idx="21762">
                  <c:v>2925.0063200000004</c:v>
                </c:pt>
                <c:pt idx="21763">
                  <c:v>2925.51296</c:v>
                </c:pt>
                <c:pt idx="21764">
                  <c:v>2926.0195999999996</c:v>
                </c:pt>
                <c:pt idx="21765">
                  <c:v>2926.5262399999992</c:v>
                </c:pt>
                <c:pt idx="21766">
                  <c:v>2927.0328799999988</c:v>
                </c:pt>
                <c:pt idx="21767">
                  <c:v>2927.5395200000003</c:v>
                </c:pt>
                <c:pt idx="21768">
                  <c:v>2928.0461599999999</c:v>
                </c:pt>
                <c:pt idx="21769">
                  <c:v>2928.5527999999995</c:v>
                </c:pt>
                <c:pt idx="21770">
                  <c:v>2929.0594399999991</c:v>
                </c:pt>
                <c:pt idx="21771">
                  <c:v>2929.5660799999987</c:v>
                </c:pt>
                <c:pt idx="21772">
                  <c:v>2930.0727200000001</c:v>
                </c:pt>
                <c:pt idx="21773">
                  <c:v>2930.5793599999997</c:v>
                </c:pt>
                <c:pt idx="21774">
                  <c:v>2931.0859999999993</c:v>
                </c:pt>
                <c:pt idx="21775">
                  <c:v>2931.5926399999989</c:v>
                </c:pt>
                <c:pt idx="21776">
                  <c:v>2932.0992800000004</c:v>
                </c:pt>
                <c:pt idx="21777">
                  <c:v>2932.60592</c:v>
                </c:pt>
                <c:pt idx="21778">
                  <c:v>2933.1125599999996</c:v>
                </c:pt>
                <c:pt idx="21779">
                  <c:v>2933.6191999999992</c:v>
                </c:pt>
                <c:pt idx="21780">
                  <c:v>2934.1258399999988</c:v>
                </c:pt>
                <c:pt idx="21781">
                  <c:v>2934.6324800000002</c:v>
                </c:pt>
                <c:pt idx="21782">
                  <c:v>2935.1391199999998</c:v>
                </c:pt>
                <c:pt idx="21783">
                  <c:v>2935.6457599999994</c:v>
                </c:pt>
                <c:pt idx="21784">
                  <c:v>2936.152399999999</c:v>
                </c:pt>
                <c:pt idx="21785">
                  <c:v>2936.6590399999986</c:v>
                </c:pt>
                <c:pt idx="21786">
                  <c:v>2937.1656800000001</c:v>
                </c:pt>
                <c:pt idx="21787">
                  <c:v>2937.6723199999997</c:v>
                </c:pt>
                <c:pt idx="21788">
                  <c:v>2938.1789599999993</c:v>
                </c:pt>
                <c:pt idx="21789">
                  <c:v>2938.6855999999989</c:v>
                </c:pt>
                <c:pt idx="21790">
                  <c:v>2939.1922400000003</c:v>
                </c:pt>
                <c:pt idx="21791">
                  <c:v>2939.6988799999999</c:v>
                </c:pt>
                <c:pt idx="21792">
                  <c:v>2940.2055199999995</c:v>
                </c:pt>
                <c:pt idx="21793">
                  <c:v>2940.7121599999991</c:v>
                </c:pt>
                <c:pt idx="21794">
                  <c:v>2941.2187999999987</c:v>
                </c:pt>
                <c:pt idx="21795">
                  <c:v>2941.7254400000002</c:v>
                </c:pt>
                <c:pt idx="21796">
                  <c:v>2942.2320799999998</c:v>
                </c:pt>
                <c:pt idx="21797">
                  <c:v>2942.7387199999994</c:v>
                </c:pt>
                <c:pt idx="21798">
                  <c:v>2943.245359999999</c:v>
                </c:pt>
                <c:pt idx="21799">
                  <c:v>2943.7520000000004</c:v>
                </c:pt>
                <c:pt idx="21800">
                  <c:v>2944.25864</c:v>
                </c:pt>
                <c:pt idx="21801">
                  <c:v>2944.7652799999996</c:v>
                </c:pt>
                <c:pt idx="21802">
                  <c:v>2945.2719199999992</c:v>
                </c:pt>
                <c:pt idx="21803">
                  <c:v>2945.7785599999988</c:v>
                </c:pt>
                <c:pt idx="21804">
                  <c:v>2946.2852000000003</c:v>
                </c:pt>
                <c:pt idx="21805">
                  <c:v>2946.7918399999999</c:v>
                </c:pt>
                <c:pt idx="21806">
                  <c:v>2947.2984799999995</c:v>
                </c:pt>
                <c:pt idx="21807">
                  <c:v>2947.8051199999991</c:v>
                </c:pt>
                <c:pt idx="21808">
                  <c:v>2948.3117599999987</c:v>
                </c:pt>
                <c:pt idx="21809">
                  <c:v>2948.8184000000001</c:v>
                </c:pt>
                <c:pt idx="21810">
                  <c:v>2949.3250399999997</c:v>
                </c:pt>
                <c:pt idx="21811">
                  <c:v>2949.8316799999993</c:v>
                </c:pt>
                <c:pt idx="21812">
                  <c:v>2950.3383199999989</c:v>
                </c:pt>
                <c:pt idx="21813">
                  <c:v>2950.8449600000004</c:v>
                </c:pt>
                <c:pt idx="21814">
                  <c:v>2951.3516</c:v>
                </c:pt>
                <c:pt idx="21815">
                  <c:v>2951.8582399999996</c:v>
                </c:pt>
                <c:pt idx="21816">
                  <c:v>2952.3648799999992</c:v>
                </c:pt>
                <c:pt idx="21817">
                  <c:v>2952.8715199999988</c:v>
                </c:pt>
                <c:pt idx="21818">
                  <c:v>2953.3781600000002</c:v>
                </c:pt>
                <c:pt idx="21819">
                  <c:v>2953.8847999999998</c:v>
                </c:pt>
                <c:pt idx="21820">
                  <c:v>2954.3914399999994</c:v>
                </c:pt>
                <c:pt idx="21821">
                  <c:v>2954.898079999999</c:v>
                </c:pt>
                <c:pt idx="21822">
                  <c:v>2955.4047200000005</c:v>
                </c:pt>
                <c:pt idx="21823">
                  <c:v>2955.9113600000001</c:v>
                </c:pt>
                <c:pt idx="21824">
                  <c:v>2956.4179999999997</c:v>
                </c:pt>
                <c:pt idx="21825">
                  <c:v>2956.9246399999993</c:v>
                </c:pt>
                <c:pt idx="21826">
                  <c:v>2957.4312799999989</c:v>
                </c:pt>
                <c:pt idx="21827">
                  <c:v>2957.9379200000003</c:v>
                </c:pt>
                <c:pt idx="21828">
                  <c:v>2958.4445599999999</c:v>
                </c:pt>
                <c:pt idx="21829">
                  <c:v>2958.9511999999995</c:v>
                </c:pt>
                <c:pt idx="21830">
                  <c:v>2959.4578399999991</c:v>
                </c:pt>
                <c:pt idx="21831">
                  <c:v>2959.9644799999987</c:v>
                </c:pt>
                <c:pt idx="21832">
                  <c:v>2960.4711200000002</c:v>
                </c:pt>
                <c:pt idx="21833">
                  <c:v>2960.9777599999998</c:v>
                </c:pt>
                <c:pt idx="21834">
                  <c:v>2961.4843999999994</c:v>
                </c:pt>
                <c:pt idx="21835">
                  <c:v>2961.991039999999</c:v>
                </c:pt>
                <c:pt idx="21836">
                  <c:v>2962.4976800000004</c:v>
                </c:pt>
                <c:pt idx="21837">
                  <c:v>2963.00432</c:v>
                </c:pt>
                <c:pt idx="21838">
                  <c:v>2963.5109599999996</c:v>
                </c:pt>
                <c:pt idx="21839">
                  <c:v>2964.0175999999992</c:v>
                </c:pt>
                <c:pt idx="21840">
                  <c:v>2964.5242399999988</c:v>
                </c:pt>
                <c:pt idx="21841">
                  <c:v>2965.0308800000003</c:v>
                </c:pt>
                <c:pt idx="21842">
                  <c:v>2965.5375199999999</c:v>
                </c:pt>
                <c:pt idx="21843">
                  <c:v>2966.0441599999995</c:v>
                </c:pt>
                <c:pt idx="21844">
                  <c:v>2966.5507999999991</c:v>
                </c:pt>
                <c:pt idx="21845">
                  <c:v>2967.0574399999987</c:v>
                </c:pt>
                <c:pt idx="21846">
                  <c:v>2967.5640800000001</c:v>
                </c:pt>
                <c:pt idx="21847">
                  <c:v>2968.0707199999997</c:v>
                </c:pt>
                <c:pt idx="21848">
                  <c:v>2968.5773599999993</c:v>
                </c:pt>
                <c:pt idx="21849">
                  <c:v>2969.0839999999989</c:v>
                </c:pt>
                <c:pt idx="21850">
                  <c:v>2969.5906400000003</c:v>
                </c:pt>
                <c:pt idx="21851">
                  <c:v>2970.09728</c:v>
                </c:pt>
                <c:pt idx="21852">
                  <c:v>2970.6039199999996</c:v>
                </c:pt>
                <c:pt idx="21853">
                  <c:v>2971.1105599999992</c:v>
                </c:pt>
                <c:pt idx="21854">
                  <c:v>2971.6171999999988</c:v>
                </c:pt>
                <c:pt idx="21855">
                  <c:v>2972.1238400000002</c:v>
                </c:pt>
                <c:pt idx="21856">
                  <c:v>2972.6304799999998</c:v>
                </c:pt>
                <c:pt idx="21857">
                  <c:v>2973.1371199999994</c:v>
                </c:pt>
                <c:pt idx="21858">
                  <c:v>2973.643759999999</c:v>
                </c:pt>
                <c:pt idx="21859">
                  <c:v>2974.1504000000004</c:v>
                </c:pt>
                <c:pt idx="21860">
                  <c:v>2974.6570400000001</c:v>
                </c:pt>
                <c:pt idx="21861">
                  <c:v>2975.1636799999997</c:v>
                </c:pt>
                <c:pt idx="21862">
                  <c:v>2975.6703199999993</c:v>
                </c:pt>
                <c:pt idx="21863">
                  <c:v>2976.1769599999989</c:v>
                </c:pt>
                <c:pt idx="21864">
                  <c:v>2976.6836000000003</c:v>
                </c:pt>
                <c:pt idx="21865">
                  <c:v>2977.1902399999999</c:v>
                </c:pt>
                <c:pt idx="21866">
                  <c:v>2977.6968799999995</c:v>
                </c:pt>
                <c:pt idx="21867">
                  <c:v>2978.2035199999991</c:v>
                </c:pt>
                <c:pt idx="21868">
                  <c:v>2978.7101599999987</c:v>
                </c:pt>
                <c:pt idx="21869">
                  <c:v>2979.2168000000001</c:v>
                </c:pt>
                <c:pt idx="21870">
                  <c:v>2979.7234399999998</c:v>
                </c:pt>
                <c:pt idx="21871">
                  <c:v>2980.2300799999994</c:v>
                </c:pt>
                <c:pt idx="21872">
                  <c:v>2980.736719999999</c:v>
                </c:pt>
                <c:pt idx="21873">
                  <c:v>2981.2433600000004</c:v>
                </c:pt>
                <c:pt idx="21874">
                  <c:v>2981.75</c:v>
                </c:pt>
                <c:pt idx="21875">
                  <c:v>2982.2566399999996</c:v>
                </c:pt>
                <c:pt idx="21876">
                  <c:v>2982.7632799999992</c:v>
                </c:pt>
                <c:pt idx="21877">
                  <c:v>2983.2699199999988</c:v>
                </c:pt>
                <c:pt idx="21878">
                  <c:v>2983.7765600000002</c:v>
                </c:pt>
                <c:pt idx="21879">
                  <c:v>2984.2831999999999</c:v>
                </c:pt>
                <c:pt idx="21880">
                  <c:v>2984.7898399999995</c:v>
                </c:pt>
                <c:pt idx="21881">
                  <c:v>2985.2964799999991</c:v>
                </c:pt>
                <c:pt idx="21882">
                  <c:v>2985.8031199999987</c:v>
                </c:pt>
                <c:pt idx="21883">
                  <c:v>2986.3097600000001</c:v>
                </c:pt>
                <c:pt idx="21884">
                  <c:v>2986.8163999999997</c:v>
                </c:pt>
                <c:pt idx="21885">
                  <c:v>2987.3230399999993</c:v>
                </c:pt>
                <c:pt idx="21886">
                  <c:v>2987.8296799999989</c:v>
                </c:pt>
                <c:pt idx="21887">
                  <c:v>2988.3363200000003</c:v>
                </c:pt>
                <c:pt idx="21888">
                  <c:v>2988.8429599999999</c:v>
                </c:pt>
                <c:pt idx="21889">
                  <c:v>2989.3495999999996</c:v>
                </c:pt>
                <c:pt idx="21890">
                  <c:v>2989.8562399999992</c:v>
                </c:pt>
                <c:pt idx="21891">
                  <c:v>2990.3628799999988</c:v>
                </c:pt>
                <c:pt idx="21892">
                  <c:v>2990.8695200000002</c:v>
                </c:pt>
                <c:pt idx="21893">
                  <c:v>2991.3761599999998</c:v>
                </c:pt>
                <c:pt idx="21894">
                  <c:v>2991.8827999999994</c:v>
                </c:pt>
                <c:pt idx="21895">
                  <c:v>2992.389439999999</c:v>
                </c:pt>
                <c:pt idx="21896">
                  <c:v>2992.8960800000004</c:v>
                </c:pt>
                <c:pt idx="21897">
                  <c:v>2993.40272</c:v>
                </c:pt>
                <c:pt idx="21898">
                  <c:v>2993.9093599999997</c:v>
                </c:pt>
                <c:pt idx="21899">
                  <c:v>2994.4159999999993</c:v>
                </c:pt>
                <c:pt idx="21900">
                  <c:v>2994.9226399999989</c:v>
                </c:pt>
                <c:pt idx="21901">
                  <c:v>2995.4292800000003</c:v>
                </c:pt>
                <c:pt idx="21902">
                  <c:v>2995.9359199999999</c:v>
                </c:pt>
                <c:pt idx="21903">
                  <c:v>2996.4425599999995</c:v>
                </c:pt>
                <c:pt idx="21904">
                  <c:v>2996.9491999999991</c:v>
                </c:pt>
                <c:pt idx="21905">
                  <c:v>2997.4558399999987</c:v>
                </c:pt>
                <c:pt idx="21906">
                  <c:v>2997.9624800000001</c:v>
                </c:pt>
                <c:pt idx="21907">
                  <c:v>2998.4691199999997</c:v>
                </c:pt>
                <c:pt idx="21908">
                  <c:v>2998.9757599999994</c:v>
                </c:pt>
                <c:pt idx="21909">
                  <c:v>2999.482399999999</c:v>
                </c:pt>
                <c:pt idx="21910">
                  <c:v>2999.9890400000004</c:v>
                </c:pt>
                <c:pt idx="21911">
                  <c:v>3000.49568</c:v>
                </c:pt>
                <c:pt idx="21912">
                  <c:v>3001.0023199999996</c:v>
                </c:pt>
                <c:pt idx="21913">
                  <c:v>3001.5089599999992</c:v>
                </c:pt>
                <c:pt idx="21914">
                  <c:v>3002.0155999999988</c:v>
                </c:pt>
                <c:pt idx="21915">
                  <c:v>3002.5222400000002</c:v>
                </c:pt>
                <c:pt idx="21916">
                  <c:v>3003.0288799999998</c:v>
                </c:pt>
                <c:pt idx="21917">
                  <c:v>3003.5355199999995</c:v>
                </c:pt>
                <c:pt idx="21918">
                  <c:v>3004.0421599999991</c:v>
                </c:pt>
                <c:pt idx="21919">
                  <c:v>3004.5487999999987</c:v>
                </c:pt>
                <c:pt idx="21920">
                  <c:v>3005.0554400000001</c:v>
                </c:pt>
                <c:pt idx="21921">
                  <c:v>3005.5620799999997</c:v>
                </c:pt>
                <c:pt idx="21922">
                  <c:v>3006.0687199999993</c:v>
                </c:pt>
                <c:pt idx="21923">
                  <c:v>3006.5753599999989</c:v>
                </c:pt>
                <c:pt idx="21924">
                  <c:v>3007.0820000000003</c:v>
                </c:pt>
                <c:pt idx="21925">
                  <c:v>3007.5886399999999</c:v>
                </c:pt>
                <c:pt idx="21926">
                  <c:v>3008.0952799999995</c:v>
                </c:pt>
                <c:pt idx="21927">
                  <c:v>3008.6019199999992</c:v>
                </c:pt>
                <c:pt idx="21928">
                  <c:v>3009.1085599999988</c:v>
                </c:pt>
                <c:pt idx="21929">
                  <c:v>3009.6152000000002</c:v>
                </c:pt>
                <c:pt idx="21930">
                  <c:v>3010.1218399999998</c:v>
                </c:pt>
                <c:pt idx="21931">
                  <c:v>3010.6284799999994</c:v>
                </c:pt>
                <c:pt idx="21932">
                  <c:v>3011.135119999999</c:v>
                </c:pt>
                <c:pt idx="21933">
                  <c:v>3011.6417600000004</c:v>
                </c:pt>
                <c:pt idx="21934">
                  <c:v>3012.1484</c:v>
                </c:pt>
                <c:pt idx="21935">
                  <c:v>3012.6550399999996</c:v>
                </c:pt>
                <c:pt idx="21936">
                  <c:v>3013.1616799999993</c:v>
                </c:pt>
                <c:pt idx="21937">
                  <c:v>3013.6683199999989</c:v>
                </c:pt>
                <c:pt idx="21938">
                  <c:v>3014.1749600000003</c:v>
                </c:pt>
                <c:pt idx="21939">
                  <c:v>3014.6815999999999</c:v>
                </c:pt>
                <c:pt idx="21940">
                  <c:v>3015.1882399999995</c:v>
                </c:pt>
                <c:pt idx="21941">
                  <c:v>3015.6948799999991</c:v>
                </c:pt>
                <c:pt idx="21942">
                  <c:v>3016.2015199999987</c:v>
                </c:pt>
                <c:pt idx="21943">
                  <c:v>3016.7081600000001</c:v>
                </c:pt>
                <c:pt idx="21944">
                  <c:v>3017.2147999999997</c:v>
                </c:pt>
                <c:pt idx="21945">
                  <c:v>3017.7214399999993</c:v>
                </c:pt>
                <c:pt idx="21946">
                  <c:v>3018.228079999999</c:v>
                </c:pt>
                <c:pt idx="21947">
                  <c:v>3018.7347200000004</c:v>
                </c:pt>
                <c:pt idx="21948">
                  <c:v>3019.24136</c:v>
                </c:pt>
                <c:pt idx="21949">
                  <c:v>3019.7479999999996</c:v>
                </c:pt>
                <c:pt idx="21950">
                  <c:v>3020.2546399999992</c:v>
                </c:pt>
                <c:pt idx="21951">
                  <c:v>3020.7612799999988</c:v>
                </c:pt>
                <c:pt idx="21952">
                  <c:v>3021.2679200000002</c:v>
                </c:pt>
                <c:pt idx="21953">
                  <c:v>3021.7745599999998</c:v>
                </c:pt>
                <c:pt idx="21954">
                  <c:v>3022.2811999999994</c:v>
                </c:pt>
                <c:pt idx="21955">
                  <c:v>3022.7878399999991</c:v>
                </c:pt>
                <c:pt idx="21956">
                  <c:v>3023.2944799999987</c:v>
                </c:pt>
                <c:pt idx="21957">
                  <c:v>3023.8011200000001</c:v>
                </c:pt>
                <c:pt idx="21958">
                  <c:v>3024.3077599999997</c:v>
                </c:pt>
                <c:pt idx="21959">
                  <c:v>3024.8143999999993</c:v>
                </c:pt>
                <c:pt idx="21960">
                  <c:v>3025.3210399999989</c:v>
                </c:pt>
                <c:pt idx="21961">
                  <c:v>3025.8276800000003</c:v>
                </c:pt>
                <c:pt idx="21962">
                  <c:v>3026.3343199999999</c:v>
                </c:pt>
                <c:pt idx="21963">
                  <c:v>3026.8409599999995</c:v>
                </c:pt>
                <c:pt idx="21964">
                  <c:v>3027.3475999999991</c:v>
                </c:pt>
                <c:pt idx="21965">
                  <c:v>3027.8542399999988</c:v>
                </c:pt>
                <c:pt idx="21966">
                  <c:v>3028.3608800000002</c:v>
                </c:pt>
                <c:pt idx="21967">
                  <c:v>3028.8675199999998</c:v>
                </c:pt>
                <c:pt idx="21968">
                  <c:v>3029.3741599999994</c:v>
                </c:pt>
                <c:pt idx="21969">
                  <c:v>3029.880799999999</c:v>
                </c:pt>
                <c:pt idx="21970">
                  <c:v>3030.3874400000004</c:v>
                </c:pt>
                <c:pt idx="21971">
                  <c:v>3030.89408</c:v>
                </c:pt>
                <c:pt idx="21972">
                  <c:v>3031.4007199999996</c:v>
                </c:pt>
                <c:pt idx="21973">
                  <c:v>3031.9073599999992</c:v>
                </c:pt>
                <c:pt idx="21974">
                  <c:v>3032.4139999999989</c:v>
                </c:pt>
                <c:pt idx="21975">
                  <c:v>3032.9206400000003</c:v>
                </c:pt>
                <c:pt idx="21976">
                  <c:v>3033.4272799999999</c:v>
                </c:pt>
                <c:pt idx="21977">
                  <c:v>3033.9339199999995</c:v>
                </c:pt>
                <c:pt idx="21978">
                  <c:v>3034.4405599999991</c:v>
                </c:pt>
                <c:pt idx="21979">
                  <c:v>3034.9471999999987</c:v>
                </c:pt>
                <c:pt idx="21980">
                  <c:v>3035.4538400000001</c:v>
                </c:pt>
                <c:pt idx="21981">
                  <c:v>3035.9604799999997</c:v>
                </c:pt>
                <c:pt idx="21982">
                  <c:v>3036.4671199999993</c:v>
                </c:pt>
                <c:pt idx="21983">
                  <c:v>3036.9737599999989</c:v>
                </c:pt>
                <c:pt idx="21984">
                  <c:v>3037.4804000000004</c:v>
                </c:pt>
                <c:pt idx="21985">
                  <c:v>3037.98704</c:v>
                </c:pt>
                <c:pt idx="21986">
                  <c:v>3038.4936799999996</c:v>
                </c:pt>
                <c:pt idx="21987">
                  <c:v>3039.0003199999992</c:v>
                </c:pt>
                <c:pt idx="21988">
                  <c:v>3039.5069599999988</c:v>
                </c:pt>
                <c:pt idx="21989">
                  <c:v>3040.0136000000002</c:v>
                </c:pt>
                <c:pt idx="21990">
                  <c:v>3040.5202399999998</c:v>
                </c:pt>
                <c:pt idx="21991">
                  <c:v>3041.0268799999994</c:v>
                </c:pt>
                <c:pt idx="21992">
                  <c:v>3041.533519999999</c:v>
                </c:pt>
                <c:pt idx="21993">
                  <c:v>3042.0401599999987</c:v>
                </c:pt>
                <c:pt idx="21994">
                  <c:v>3042.5468000000001</c:v>
                </c:pt>
                <c:pt idx="21995">
                  <c:v>3043.0534399999997</c:v>
                </c:pt>
                <c:pt idx="21996">
                  <c:v>3043.5600799999993</c:v>
                </c:pt>
                <c:pt idx="21997">
                  <c:v>3044.0667199999989</c:v>
                </c:pt>
                <c:pt idx="21998">
                  <c:v>3044.5733600000003</c:v>
                </c:pt>
                <c:pt idx="21999">
                  <c:v>3045.08</c:v>
                </c:pt>
                <c:pt idx="22000">
                  <c:v>3045.5866399999995</c:v>
                </c:pt>
                <c:pt idx="22001">
                  <c:v>3046.0932799999991</c:v>
                </c:pt>
                <c:pt idx="22002">
                  <c:v>3046.5999199999987</c:v>
                </c:pt>
                <c:pt idx="22003">
                  <c:v>3047.1065600000002</c:v>
                </c:pt>
                <c:pt idx="22004">
                  <c:v>3047.6131999999998</c:v>
                </c:pt>
                <c:pt idx="22005">
                  <c:v>3048.1198399999994</c:v>
                </c:pt>
                <c:pt idx="22006">
                  <c:v>3048.626479999999</c:v>
                </c:pt>
                <c:pt idx="22007">
                  <c:v>3049.1331200000004</c:v>
                </c:pt>
                <c:pt idx="22008">
                  <c:v>3049.63976</c:v>
                </c:pt>
                <c:pt idx="22009">
                  <c:v>3050.1463999999996</c:v>
                </c:pt>
                <c:pt idx="22010">
                  <c:v>3050.6530399999992</c:v>
                </c:pt>
                <c:pt idx="22011">
                  <c:v>3051.1596799999988</c:v>
                </c:pt>
                <c:pt idx="22012">
                  <c:v>3051.6663200000003</c:v>
                </c:pt>
                <c:pt idx="22013">
                  <c:v>3052.1729599999999</c:v>
                </c:pt>
                <c:pt idx="22014">
                  <c:v>3052.6795999999995</c:v>
                </c:pt>
                <c:pt idx="22015">
                  <c:v>3053.1862399999991</c:v>
                </c:pt>
                <c:pt idx="22016">
                  <c:v>3053.6928799999987</c:v>
                </c:pt>
                <c:pt idx="22017">
                  <c:v>3054.1995200000001</c:v>
                </c:pt>
                <c:pt idx="22018">
                  <c:v>3054.7061599999997</c:v>
                </c:pt>
                <c:pt idx="22019">
                  <c:v>3055.2127999999993</c:v>
                </c:pt>
                <c:pt idx="22020">
                  <c:v>3055.7194399999989</c:v>
                </c:pt>
                <c:pt idx="22021">
                  <c:v>3056.2260800000004</c:v>
                </c:pt>
                <c:pt idx="22022">
                  <c:v>3056.73272</c:v>
                </c:pt>
                <c:pt idx="22023">
                  <c:v>3057.2393599999996</c:v>
                </c:pt>
                <c:pt idx="22024">
                  <c:v>3057.7459999999992</c:v>
                </c:pt>
                <c:pt idx="22025">
                  <c:v>3058.2526399999988</c:v>
                </c:pt>
                <c:pt idx="22026">
                  <c:v>3058.7592800000002</c:v>
                </c:pt>
                <c:pt idx="22027">
                  <c:v>3059.2659199999998</c:v>
                </c:pt>
                <c:pt idx="22028">
                  <c:v>3059.7725599999994</c:v>
                </c:pt>
                <c:pt idx="22029">
                  <c:v>3060.279199999999</c:v>
                </c:pt>
                <c:pt idx="22030">
                  <c:v>3060.7858399999986</c:v>
                </c:pt>
                <c:pt idx="22031">
                  <c:v>3061.2924800000001</c:v>
                </c:pt>
                <c:pt idx="22032">
                  <c:v>3061.7991199999997</c:v>
                </c:pt>
                <c:pt idx="22033">
                  <c:v>3062.3057599999993</c:v>
                </c:pt>
                <c:pt idx="22034">
                  <c:v>3062.8123999999989</c:v>
                </c:pt>
                <c:pt idx="22035">
                  <c:v>3063.3190400000003</c:v>
                </c:pt>
                <c:pt idx="22036">
                  <c:v>3063.8256799999999</c:v>
                </c:pt>
                <c:pt idx="22037">
                  <c:v>3064.3323199999995</c:v>
                </c:pt>
                <c:pt idx="22038">
                  <c:v>3064.8389599999991</c:v>
                </c:pt>
                <c:pt idx="22039">
                  <c:v>3065.3455999999987</c:v>
                </c:pt>
                <c:pt idx="22040">
                  <c:v>3065.8522400000002</c:v>
                </c:pt>
                <c:pt idx="22041">
                  <c:v>3066.3588799999998</c:v>
                </c:pt>
                <c:pt idx="22042">
                  <c:v>3066.8655199999994</c:v>
                </c:pt>
                <c:pt idx="22043">
                  <c:v>3067.372159999999</c:v>
                </c:pt>
                <c:pt idx="22044">
                  <c:v>3067.8788000000004</c:v>
                </c:pt>
                <c:pt idx="22045">
                  <c:v>3068.38544</c:v>
                </c:pt>
                <c:pt idx="22046">
                  <c:v>3068.8920799999996</c:v>
                </c:pt>
                <c:pt idx="22047">
                  <c:v>3069.3987199999992</c:v>
                </c:pt>
                <c:pt idx="22048">
                  <c:v>3069.9053599999988</c:v>
                </c:pt>
                <c:pt idx="22049">
                  <c:v>3070.4120000000003</c:v>
                </c:pt>
                <c:pt idx="22050">
                  <c:v>3070.9186399999999</c:v>
                </c:pt>
                <c:pt idx="22051">
                  <c:v>3071.4252799999995</c:v>
                </c:pt>
                <c:pt idx="22052">
                  <c:v>3071.9319199999991</c:v>
                </c:pt>
                <c:pt idx="22053">
                  <c:v>3072.4385599999987</c:v>
                </c:pt>
                <c:pt idx="22054">
                  <c:v>3072.9452000000001</c:v>
                </c:pt>
                <c:pt idx="22055">
                  <c:v>3073.4518399999997</c:v>
                </c:pt>
                <c:pt idx="22056">
                  <c:v>3073.9584799999993</c:v>
                </c:pt>
                <c:pt idx="22057">
                  <c:v>3074.4651199999989</c:v>
                </c:pt>
                <c:pt idx="22058">
                  <c:v>3074.9717600000004</c:v>
                </c:pt>
                <c:pt idx="22059">
                  <c:v>3075.4784</c:v>
                </c:pt>
                <c:pt idx="22060">
                  <c:v>3075.9850399999996</c:v>
                </c:pt>
                <c:pt idx="22061">
                  <c:v>3076.4916799999992</c:v>
                </c:pt>
                <c:pt idx="22062">
                  <c:v>3076.9983199999988</c:v>
                </c:pt>
                <c:pt idx="22063">
                  <c:v>3077.5049600000002</c:v>
                </c:pt>
                <c:pt idx="22064">
                  <c:v>3078.0115999999998</c:v>
                </c:pt>
                <c:pt idx="22065">
                  <c:v>3078.5182399999994</c:v>
                </c:pt>
                <c:pt idx="22066">
                  <c:v>3079.024879999999</c:v>
                </c:pt>
                <c:pt idx="22067">
                  <c:v>3079.5315199999986</c:v>
                </c:pt>
                <c:pt idx="22068">
                  <c:v>3080.0381600000001</c:v>
                </c:pt>
                <c:pt idx="22069">
                  <c:v>3080.5447999999997</c:v>
                </c:pt>
                <c:pt idx="22070">
                  <c:v>3081.0514399999993</c:v>
                </c:pt>
                <c:pt idx="22071">
                  <c:v>3081.5580799999989</c:v>
                </c:pt>
                <c:pt idx="22072">
                  <c:v>3082.0647200000003</c:v>
                </c:pt>
                <c:pt idx="22073">
                  <c:v>3082.5713599999999</c:v>
                </c:pt>
                <c:pt idx="22074">
                  <c:v>3083.0779999999995</c:v>
                </c:pt>
                <c:pt idx="22075">
                  <c:v>3083.5846399999991</c:v>
                </c:pt>
                <c:pt idx="22076">
                  <c:v>3084.0912799999987</c:v>
                </c:pt>
                <c:pt idx="22077">
                  <c:v>3084.5979200000002</c:v>
                </c:pt>
                <c:pt idx="22078">
                  <c:v>3085.1045599999998</c:v>
                </c:pt>
                <c:pt idx="22079">
                  <c:v>3085.6111999999994</c:v>
                </c:pt>
                <c:pt idx="22080">
                  <c:v>3086.117839999999</c:v>
                </c:pt>
                <c:pt idx="22081">
                  <c:v>3086.6244800000004</c:v>
                </c:pt>
                <c:pt idx="22082">
                  <c:v>3087.13112</c:v>
                </c:pt>
                <c:pt idx="22083">
                  <c:v>3087.6377599999996</c:v>
                </c:pt>
                <c:pt idx="22084">
                  <c:v>3088.1443999999992</c:v>
                </c:pt>
                <c:pt idx="22085">
                  <c:v>3088.6510399999988</c:v>
                </c:pt>
                <c:pt idx="22086">
                  <c:v>3089.1576800000003</c:v>
                </c:pt>
                <c:pt idx="22087">
                  <c:v>3089.6643199999999</c:v>
                </c:pt>
                <c:pt idx="22088">
                  <c:v>3090.1709599999995</c:v>
                </c:pt>
                <c:pt idx="22089">
                  <c:v>3090.6775999999991</c:v>
                </c:pt>
                <c:pt idx="22090">
                  <c:v>3091.1842399999987</c:v>
                </c:pt>
                <c:pt idx="22091">
                  <c:v>3091.6908800000001</c:v>
                </c:pt>
                <c:pt idx="22092">
                  <c:v>3092.1975199999997</c:v>
                </c:pt>
                <c:pt idx="22093">
                  <c:v>3092.7041599999993</c:v>
                </c:pt>
                <c:pt idx="22094">
                  <c:v>3093.2107999999989</c:v>
                </c:pt>
                <c:pt idx="22095">
                  <c:v>3093.7174400000004</c:v>
                </c:pt>
                <c:pt idx="22096">
                  <c:v>3094.22408</c:v>
                </c:pt>
                <c:pt idx="22097">
                  <c:v>3094.7307199999996</c:v>
                </c:pt>
                <c:pt idx="22098">
                  <c:v>3095.2373599999992</c:v>
                </c:pt>
                <c:pt idx="22099">
                  <c:v>3095.7439999999988</c:v>
                </c:pt>
                <c:pt idx="22100">
                  <c:v>3096.2506400000002</c:v>
                </c:pt>
                <c:pt idx="22101">
                  <c:v>3096.7572799999998</c:v>
                </c:pt>
                <c:pt idx="22102">
                  <c:v>3097.2639199999994</c:v>
                </c:pt>
                <c:pt idx="22103">
                  <c:v>3097.770559999999</c:v>
                </c:pt>
                <c:pt idx="22104">
                  <c:v>3098.2772000000004</c:v>
                </c:pt>
                <c:pt idx="22105">
                  <c:v>3098.7838400000001</c:v>
                </c:pt>
                <c:pt idx="22106">
                  <c:v>3099.2904799999997</c:v>
                </c:pt>
                <c:pt idx="22107">
                  <c:v>3099.7971199999993</c:v>
                </c:pt>
                <c:pt idx="22108">
                  <c:v>3100.3037599999989</c:v>
                </c:pt>
                <c:pt idx="22109">
                  <c:v>3100.8104000000003</c:v>
                </c:pt>
                <c:pt idx="22110">
                  <c:v>3101.3170399999999</c:v>
                </c:pt>
                <c:pt idx="22111">
                  <c:v>3101.8236799999995</c:v>
                </c:pt>
                <c:pt idx="22112">
                  <c:v>3102.3303199999991</c:v>
                </c:pt>
                <c:pt idx="22113">
                  <c:v>3102.8369599999987</c:v>
                </c:pt>
                <c:pt idx="22114">
                  <c:v>3103.3436000000002</c:v>
                </c:pt>
                <c:pt idx="22115">
                  <c:v>3103.8502399999998</c:v>
                </c:pt>
                <c:pt idx="22116">
                  <c:v>3104.3568799999994</c:v>
                </c:pt>
                <c:pt idx="22117">
                  <c:v>3104.863519999999</c:v>
                </c:pt>
                <c:pt idx="22118">
                  <c:v>3105.3701600000004</c:v>
                </c:pt>
                <c:pt idx="22119">
                  <c:v>3105.8768</c:v>
                </c:pt>
                <c:pt idx="22120">
                  <c:v>3106.3834399999996</c:v>
                </c:pt>
                <c:pt idx="22121">
                  <c:v>3106.8900799999992</c:v>
                </c:pt>
                <c:pt idx="22122">
                  <c:v>3107.3967199999988</c:v>
                </c:pt>
                <c:pt idx="22123">
                  <c:v>3107.9033600000002</c:v>
                </c:pt>
                <c:pt idx="22124">
                  <c:v>3108.41</c:v>
                </c:pt>
                <c:pt idx="22125">
                  <c:v>3108.9166399999995</c:v>
                </c:pt>
                <c:pt idx="22126">
                  <c:v>3109.4232799999991</c:v>
                </c:pt>
                <c:pt idx="22127">
                  <c:v>3109.9299199999987</c:v>
                </c:pt>
                <c:pt idx="22128">
                  <c:v>3110.4365600000001</c:v>
                </c:pt>
                <c:pt idx="22129">
                  <c:v>3110.9431999999997</c:v>
                </c:pt>
                <c:pt idx="22130">
                  <c:v>3111.4498399999993</c:v>
                </c:pt>
                <c:pt idx="22131">
                  <c:v>3111.9564799999989</c:v>
                </c:pt>
                <c:pt idx="22132">
                  <c:v>3112.4631200000003</c:v>
                </c:pt>
                <c:pt idx="22133">
                  <c:v>3112.96976</c:v>
                </c:pt>
                <c:pt idx="22134">
                  <c:v>3113.4763999999996</c:v>
                </c:pt>
                <c:pt idx="22135">
                  <c:v>3113.9830399999992</c:v>
                </c:pt>
                <c:pt idx="22136">
                  <c:v>3114.4896799999988</c:v>
                </c:pt>
                <c:pt idx="22137">
                  <c:v>3114.9963200000002</c:v>
                </c:pt>
                <c:pt idx="22138">
                  <c:v>3115.5029599999998</c:v>
                </c:pt>
                <c:pt idx="22139">
                  <c:v>3116.0095999999994</c:v>
                </c:pt>
                <c:pt idx="22140">
                  <c:v>3116.516239999999</c:v>
                </c:pt>
                <c:pt idx="22141">
                  <c:v>3117.0228800000004</c:v>
                </c:pt>
                <c:pt idx="22142">
                  <c:v>3117.52952</c:v>
                </c:pt>
                <c:pt idx="22143">
                  <c:v>3118.0361599999997</c:v>
                </c:pt>
                <c:pt idx="22144">
                  <c:v>3118.5427999999993</c:v>
                </c:pt>
                <c:pt idx="22145">
                  <c:v>3119.0494399999989</c:v>
                </c:pt>
                <c:pt idx="22146">
                  <c:v>3119.5560800000003</c:v>
                </c:pt>
                <c:pt idx="22147">
                  <c:v>3120.0627199999999</c:v>
                </c:pt>
                <c:pt idx="22148">
                  <c:v>3120.5693599999995</c:v>
                </c:pt>
                <c:pt idx="22149">
                  <c:v>3121.0759999999991</c:v>
                </c:pt>
                <c:pt idx="22150">
                  <c:v>3121.5826399999987</c:v>
                </c:pt>
                <c:pt idx="22151">
                  <c:v>3122.0892800000001</c:v>
                </c:pt>
                <c:pt idx="22152">
                  <c:v>3122.5959199999998</c:v>
                </c:pt>
                <c:pt idx="22153">
                  <c:v>3123.1025599999994</c:v>
                </c:pt>
                <c:pt idx="22154">
                  <c:v>3123.609199999999</c:v>
                </c:pt>
                <c:pt idx="22155">
                  <c:v>3124.1158400000004</c:v>
                </c:pt>
                <c:pt idx="22156">
                  <c:v>3124.62248</c:v>
                </c:pt>
                <c:pt idx="22157">
                  <c:v>3125.1291199999996</c:v>
                </c:pt>
                <c:pt idx="22158">
                  <c:v>3125.6357599999992</c:v>
                </c:pt>
                <c:pt idx="22159">
                  <c:v>3126.1423999999988</c:v>
                </c:pt>
                <c:pt idx="22160">
                  <c:v>3126.6490400000002</c:v>
                </c:pt>
                <c:pt idx="22161">
                  <c:v>3127.1556799999998</c:v>
                </c:pt>
                <c:pt idx="22162">
                  <c:v>3127.6623199999995</c:v>
                </c:pt>
                <c:pt idx="22163">
                  <c:v>3128.1689599999991</c:v>
                </c:pt>
                <c:pt idx="22164">
                  <c:v>3128.6755999999987</c:v>
                </c:pt>
                <c:pt idx="22165">
                  <c:v>3129.1822400000001</c:v>
                </c:pt>
                <c:pt idx="22166">
                  <c:v>3129.6888799999997</c:v>
                </c:pt>
                <c:pt idx="22167">
                  <c:v>3130.1955199999993</c:v>
                </c:pt>
                <c:pt idx="22168">
                  <c:v>3130.7021599999989</c:v>
                </c:pt>
                <c:pt idx="22169">
                  <c:v>3131.2088000000003</c:v>
                </c:pt>
                <c:pt idx="22170">
                  <c:v>3131.7154399999999</c:v>
                </c:pt>
                <c:pt idx="22171">
                  <c:v>3132.2220799999996</c:v>
                </c:pt>
                <c:pt idx="22172">
                  <c:v>3132.7287199999992</c:v>
                </c:pt>
                <c:pt idx="22173">
                  <c:v>3133.2353599999988</c:v>
                </c:pt>
                <c:pt idx="22174">
                  <c:v>3133.7420000000002</c:v>
                </c:pt>
                <c:pt idx="22175">
                  <c:v>3134.2486399999998</c:v>
                </c:pt>
                <c:pt idx="22176">
                  <c:v>3134.7552799999994</c:v>
                </c:pt>
                <c:pt idx="22177">
                  <c:v>3135.261919999999</c:v>
                </c:pt>
                <c:pt idx="22178">
                  <c:v>3135.7685600000004</c:v>
                </c:pt>
                <c:pt idx="22179">
                  <c:v>3136.2752</c:v>
                </c:pt>
                <c:pt idx="22180">
                  <c:v>3136.7818399999996</c:v>
                </c:pt>
                <c:pt idx="22181">
                  <c:v>3137.2884799999993</c:v>
                </c:pt>
                <c:pt idx="22182">
                  <c:v>3137.7951199999989</c:v>
                </c:pt>
                <c:pt idx="22183">
                  <c:v>3138.3017600000003</c:v>
                </c:pt>
                <c:pt idx="22184">
                  <c:v>3138.8083999999999</c:v>
                </c:pt>
                <c:pt idx="22185">
                  <c:v>3139.3150399999995</c:v>
                </c:pt>
                <c:pt idx="22186">
                  <c:v>3139.8216799999991</c:v>
                </c:pt>
                <c:pt idx="22187">
                  <c:v>3140.3283199999987</c:v>
                </c:pt>
                <c:pt idx="22188">
                  <c:v>3140.8349600000001</c:v>
                </c:pt>
                <c:pt idx="22189">
                  <c:v>3141.3415999999997</c:v>
                </c:pt>
                <c:pt idx="22190">
                  <c:v>3141.8482399999994</c:v>
                </c:pt>
                <c:pt idx="22191">
                  <c:v>3142.354879999999</c:v>
                </c:pt>
                <c:pt idx="22192">
                  <c:v>3142.8615200000004</c:v>
                </c:pt>
                <c:pt idx="22193">
                  <c:v>3143.36816</c:v>
                </c:pt>
                <c:pt idx="22194">
                  <c:v>3143.8747999999996</c:v>
                </c:pt>
                <c:pt idx="22195">
                  <c:v>3144.3814399999992</c:v>
                </c:pt>
                <c:pt idx="22196">
                  <c:v>3144.8880799999988</c:v>
                </c:pt>
                <c:pt idx="22197">
                  <c:v>3145.3947200000002</c:v>
                </c:pt>
                <c:pt idx="22198">
                  <c:v>3145.9013599999998</c:v>
                </c:pt>
                <c:pt idx="22199">
                  <c:v>3146.4079999999994</c:v>
                </c:pt>
                <c:pt idx="22200">
                  <c:v>3146.9146399999991</c:v>
                </c:pt>
                <c:pt idx="22201">
                  <c:v>3147.4212799999987</c:v>
                </c:pt>
                <c:pt idx="22202">
                  <c:v>3147.9279200000001</c:v>
                </c:pt>
                <c:pt idx="22203">
                  <c:v>3148.4345599999997</c:v>
                </c:pt>
                <c:pt idx="22204">
                  <c:v>3148.9411999999993</c:v>
                </c:pt>
                <c:pt idx="22205">
                  <c:v>3149.4478399999989</c:v>
                </c:pt>
                <c:pt idx="22206">
                  <c:v>3149.9544800000003</c:v>
                </c:pt>
                <c:pt idx="22207">
                  <c:v>3150.4611199999999</c:v>
                </c:pt>
                <c:pt idx="22208">
                  <c:v>3150.9677599999995</c:v>
                </c:pt>
                <c:pt idx="22209">
                  <c:v>3151.4743999999992</c:v>
                </c:pt>
                <c:pt idx="22210">
                  <c:v>3151.9810399999988</c:v>
                </c:pt>
                <c:pt idx="22211">
                  <c:v>3152.4876800000002</c:v>
                </c:pt>
                <c:pt idx="22212">
                  <c:v>3152.9943199999998</c:v>
                </c:pt>
                <c:pt idx="22213">
                  <c:v>3153.5009599999994</c:v>
                </c:pt>
                <c:pt idx="22214">
                  <c:v>3154.007599999999</c:v>
                </c:pt>
                <c:pt idx="22215">
                  <c:v>3154.5142400000004</c:v>
                </c:pt>
                <c:pt idx="22216">
                  <c:v>3155.02088</c:v>
                </c:pt>
                <c:pt idx="22217">
                  <c:v>3155.5275199999996</c:v>
                </c:pt>
                <c:pt idx="22218">
                  <c:v>3156.0341599999992</c:v>
                </c:pt>
                <c:pt idx="22219">
                  <c:v>3156.5407999999989</c:v>
                </c:pt>
                <c:pt idx="22220">
                  <c:v>3157.0474400000003</c:v>
                </c:pt>
                <c:pt idx="22221">
                  <c:v>3157.5540799999999</c:v>
                </c:pt>
                <c:pt idx="22222">
                  <c:v>3158.0607199999995</c:v>
                </c:pt>
                <c:pt idx="22223">
                  <c:v>3158.5673599999991</c:v>
                </c:pt>
                <c:pt idx="22224">
                  <c:v>3159.0739999999987</c:v>
                </c:pt>
                <c:pt idx="22225">
                  <c:v>3159.5806400000001</c:v>
                </c:pt>
                <c:pt idx="22226">
                  <c:v>3160.0872799999997</c:v>
                </c:pt>
                <c:pt idx="22227">
                  <c:v>3160.5939199999993</c:v>
                </c:pt>
                <c:pt idx="22228">
                  <c:v>3161.1005599999989</c:v>
                </c:pt>
                <c:pt idx="22229">
                  <c:v>3161.6072000000004</c:v>
                </c:pt>
                <c:pt idx="22230">
                  <c:v>3162.11384</c:v>
                </c:pt>
                <c:pt idx="22231">
                  <c:v>3162.6204799999996</c:v>
                </c:pt>
                <c:pt idx="22232">
                  <c:v>3163.1271199999992</c:v>
                </c:pt>
                <c:pt idx="22233">
                  <c:v>3163.6337599999988</c:v>
                </c:pt>
                <c:pt idx="22234">
                  <c:v>3164.1404000000002</c:v>
                </c:pt>
                <c:pt idx="22235">
                  <c:v>3164.6470399999998</c:v>
                </c:pt>
                <c:pt idx="22236">
                  <c:v>3165.1536799999994</c:v>
                </c:pt>
                <c:pt idx="22237">
                  <c:v>3165.660319999999</c:v>
                </c:pt>
                <c:pt idx="22238">
                  <c:v>3166.1669599999987</c:v>
                </c:pt>
                <c:pt idx="22239">
                  <c:v>3166.6736000000001</c:v>
                </c:pt>
                <c:pt idx="22240">
                  <c:v>3167.1802399999997</c:v>
                </c:pt>
                <c:pt idx="22241">
                  <c:v>3167.6868799999993</c:v>
                </c:pt>
                <c:pt idx="22242">
                  <c:v>3168.1935199999989</c:v>
                </c:pt>
                <c:pt idx="22243">
                  <c:v>3168.7001600000003</c:v>
                </c:pt>
                <c:pt idx="22244">
                  <c:v>3169.2067999999999</c:v>
                </c:pt>
                <c:pt idx="22245">
                  <c:v>3169.7134399999995</c:v>
                </c:pt>
                <c:pt idx="22246">
                  <c:v>3170.2200799999991</c:v>
                </c:pt>
                <c:pt idx="22247">
                  <c:v>3170.7267199999987</c:v>
                </c:pt>
                <c:pt idx="22248">
                  <c:v>3171.2333600000002</c:v>
                </c:pt>
                <c:pt idx="22249">
                  <c:v>3171.74</c:v>
                </c:pt>
                <c:pt idx="22250">
                  <c:v>3172.2466399999994</c:v>
                </c:pt>
                <c:pt idx="22251">
                  <c:v>3172.753279999999</c:v>
                </c:pt>
                <c:pt idx="22252">
                  <c:v>3173.2599200000004</c:v>
                </c:pt>
                <c:pt idx="22253">
                  <c:v>3173.76656</c:v>
                </c:pt>
                <c:pt idx="22254">
                  <c:v>3174.2731999999996</c:v>
                </c:pt>
                <c:pt idx="22255">
                  <c:v>3174.7798399999992</c:v>
                </c:pt>
                <c:pt idx="22256">
                  <c:v>3175.2864799999988</c:v>
                </c:pt>
                <c:pt idx="22257">
                  <c:v>3175.7931200000003</c:v>
                </c:pt>
                <c:pt idx="22258">
                  <c:v>3176.2997599999999</c:v>
                </c:pt>
                <c:pt idx="22259">
                  <c:v>3176.8063999999995</c:v>
                </c:pt>
                <c:pt idx="22260">
                  <c:v>3177.3130399999991</c:v>
                </c:pt>
                <c:pt idx="22261">
                  <c:v>3177.8196799999987</c:v>
                </c:pt>
                <c:pt idx="22262">
                  <c:v>3178.3263200000001</c:v>
                </c:pt>
                <c:pt idx="22263">
                  <c:v>3178.8329599999997</c:v>
                </c:pt>
                <c:pt idx="22264">
                  <c:v>3179.3395999999993</c:v>
                </c:pt>
                <c:pt idx="22265">
                  <c:v>3179.8462399999989</c:v>
                </c:pt>
                <c:pt idx="22266">
                  <c:v>3180.3528800000004</c:v>
                </c:pt>
                <c:pt idx="22267">
                  <c:v>3180.85952</c:v>
                </c:pt>
                <c:pt idx="22268">
                  <c:v>3181.3661599999996</c:v>
                </c:pt>
                <c:pt idx="22269">
                  <c:v>3181.8727999999992</c:v>
                </c:pt>
                <c:pt idx="22270">
                  <c:v>3182.3794399999988</c:v>
                </c:pt>
                <c:pt idx="22271">
                  <c:v>3182.8860800000002</c:v>
                </c:pt>
                <c:pt idx="22272">
                  <c:v>3183.3927199999998</c:v>
                </c:pt>
                <c:pt idx="22273">
                  <c:v>3183.8993599999994</c:v>
                </c:pt>
                <c:pt idx="22274">
                  <c:v>3184.405999999999</c:v>
                </c:pt>
                <c:pt idx="22275">
                  <c:v>3184.9126399999986</c:v>
                </c:pt>
                <c:pt idx="22276">
                  <c:v>3185.4192800000001</c:v>
                </c:pt>
                <c:pt idx="22277">
                  <c:v>3185.9259199999997</c:v>
                </c:pt>
                <c:pt idx="22278">
                  <c:v>3186.4325599999993</c:v>
                </c:pt>
                <c:pt idx="22279">
                  <c:v>3186.9391999999989</c:v>
                </c:pt>
                <c:pt idx="22280">
                  <c:v>3187.4458400000003</c:v>
                </c:pt>
                <c:pt idx="22281">
                  <c:v>3187.9524799999999</c:v>
                </c:pt>
                <c:pt idx="22282">
                  <c:v>3188.4591199999995</c:v>
                </c:pt>
                <c:pt idx="22283">
                  <c:v>3188.9657599999991</c:v>
                </c:pt>
                <c:pt idx="22284">
                  <c:v>3189.4723999999987</c:v>
                </c:pt>
                <c:pt idx="22285">
                  <c:v>3189.9790400000002</c:v>
                </c:pt>
                <c:pt idx="22286">
                  <c:v>3190.4856799999998</c:v>
                </c:pt>
                <c:pt idx="22287">
                  <c:v>3190.9923199999994</c:v>
                </c:pt>
                <c:pt idx="22288">
                  <c:v>3191.498959999999</c:v>
                </c:pt>
                <c:pt idx="22289">
                  <c:v>3192.0056000000004</c:v>
                </c:pt>
                <c:pt idx="22290">
                  <c:v>3192.51224</c:v>
                </c:pt>
                <c:pt idx="22291">
                  <c:v>3193.0188799999996</c:v>
                </c:pt>
                <c:pt idx="22292">
                  <c:v>3193.5255199999992</c:v>
                </c:pt>
                <c:pt idx="22293">
                  <c:v>3194.0321599999988</c:v>
                </c:pt>
                <c:pt idx="22294">
                  <c:v>3194.5388000000003</c:v>
                </c:pt>
                <c:pt idx="22295">
                  <c:v>3195.0454399999999</c:v>
                </c:pt>
                <c:pt idx="22296">
                  <c:v>3195.5520799999995</c:v>
                </c:pt>
                <c:pt idx="22297">
                  <c:v>3196.0587199999991</c:v>
                </c:pt>
                <c:pt idx="22298">
                  <c:v>3196.5653599999987</c:v>
                </c:pt>
                <c:pt idx="22299">
                  <c:v>3197.0720000000001</c:v>
                </c:pt>
                <c:pt idx="22300">
                  <c:v>3197.5786399999997</c:v>
                </c:pt>
                <c:pt idx="22301">
                  <c:v>3198.0852799999993</c:v>
                </c:pt>
                <c:pt idx="22302">
                  <c:v>3198.5919199999989</c:v>
                </c:pt>
                <c:pt idx="22303">
                  <c:v>3199.0985600000004</c:v>
                </c:pt>
                <c:pt idx="22304">
                  <c:v>3199.6052</c:v>
                </c:pt>
                <c:pt idx="22305">
                  <c:v>3200.1118399999996</c:v>
                </c:pt>
                <c:pt idx="22306">
                  <c:v>3200.6184799999992</c:v>
                </c:pt>
                <c:pt idx="22307">
                  <c:v>3201.1251199999988</c:v>
                </c:pt>
                <c:pt idx="22308">
                  <c:v>3201.6317600000002</c:v>
                </c:pt>
                <c:pt idx="22309">
                  <c:v>3202.1383999999998</c:v>
                </c:pt>
                <c:pt idx="22310">
                  <c:v>3202.6450399999994</c:v>
                </c:pt>
                <c:pt idx="22311">
                  <c:v>3203.151679999999</c:v>
                </c:pt>
                <c:pt idx="22312">
                  <c:v>3203.6583199999986</c:v>
                </c:pt>
                <c:pt idx="22313">
                  <c:v>3204.1649600000001</c:v>
                </c:pt>
                <c:pt idx="22314">
                  <c:v>3204.6715999999997</c:v>
                </c:pt>
                <c:pt idx="22315">
                  <c:v>3205.1782399999993</c:v>
                </c:pt>
                <c:pt idx="22316">
                  <c:v>3205.6848799999989</c:v>
                </c:pt>
                <c:pt idx="22317">
                  <c:v>3206.1915200000003</c:v>
                </c:pt>
                <c:pt idx="22318">
                  <c:v>3206.6981599999999</c:v>
                </c:pt>
                <c:pt idx="22319">
                  <c:v>3207.2047999999995</c:v>
                </c:pt>
                <c:pt idx="22320">
                  <c:v>3207.7114399999991</c:v>
                </c:pt>
                <c:pt idx="22321">
                  <c:v>3208.2180799999987</c:v>
                </c:pt>
                <c:pt idx="22322">
                  <c:v>3208.7247200000002</c:v>
                </c:pt>
                <c:pt idx="22323">
                  <c:v>3209.2313599999998</c:v>
                </c:pt>
                <c:pt idx="22324">
                  <c:v>3209.7379999999994</c:v>
                </c:pt>
                <c:pt idx="22325">
                  <c:v>3210.244639999999</c:v>
                </c:pt>
                <c:pt idx="22326">
                  <c:v>3210.7512800000004</c:v>
                </c:pt>
                <c:pt idx="22327">
                  <c:v>3211.25792</c:v>
                </c:pt>
                <c:pt idx="22328">
                  <c:v>3211.7645599999996</c:v>
                </c:pt>
                <c:pt idx="22329">
                  <c:v>3212.2711999999992</c:v>
                </c:pt>
                <c:pt idx="22330">
                  <c:v>3212.7778399999988</c:v>
                </c:pt>
                <c:pt idx="22331">
                  <c:v>3213.2844800000003</c:v>
                </c:pt>
                <c:pt idx="22332">
                  <c:v>3213.7911199999999</c:v>
                </c:pt>
                <c:pt idx="22333">
                  <c:v>3214.2977599999995</c:v>
                </c:pt>
                <c:pt idx="22334">
                  <c:v>3214.8043999999991</c:v>
                </c:pt>
                <c:pt idx="22335">
                  <c:v>3215.3110399999987</c:v>
                </c:pt>
                <c:pt idx="22336">
                  <c:v>3215.8176800000001</c:v>
                </c:pt>
                <c:pt idx="22337">
                  <c:v>3216.3243199999997</c:v>
                </c:pt>
                <c:pt idx="22338">
                  <c:v>3216.8309599999993</c:v>
                </c:pt>
                <c:pt idx="22339">
                  <c:v>3217.3375999999989</c:v>
                </c:pt>
                <c:pt idx="22340">
                  <c:v>3217.8442400000004</c:v>
                </c:pt>
                <c:pt idx="22341">
                  <c:v>3218.35088</c:v>
                </c:pt>
                <c:pt idx="22342">
                  <c:v>3218.8575199999996</c:v>
                </c:pt>
                <c:pt idx="22343">
                  <c:v>3219.3641599999992</c:v>
                </c:pt>
                <c:pt idx="22344">
                  <c:v>3219.8707999999988</c:v>
                </c:pt>
                <c:pt idx="22345">
                  <c:v>3220.3774400000002</c:v>
                </c:pt>
                <c:pt idx="22346">
                  <c:v>3220.8840799999998</c:v>
                </c:pt>
                <c:pt idx="22347">
                  <c:v>3221.3907199999994</c:v>
                </c:pt>
                <c:pt idx="22348">
                  <c:v>3221.897359999999</c:v>
                </c:pt>
                <c:pt idx="22349">
                  <c:v>3222.4039999999986</c:v>
                </c:pt>
                <c:pt idx="22350">
                  <c:v>3222.9106400000001</c:v>
                </c:pt>
                <c:pt idx="22351">
                  <c:v>3223.4172799999997</c:v>
                </c:pt>
                <c:pt idx="22352">
                  <c:v>3223.9239199999993</c:v>
                </c:pt>
                <c:pt idx="22353">
                  <c:v>3224.4305599999989</c:v>
                </c:pt>
                <c:pt idx="22354">
                  <c:v>3224.9372000000003</c:v>
                </c:pt>
                <c:pt idx="22355">
                  <c:v>3225.4438399999999</c:v>
                </c:pt>
                <c:pt idx="22356">
                  <c:v>3225.9504799999995</c:v>
                </c:pt>
                <c:pt idx="22357">
                  <c:v>3226.4571199999991</c:v>
                </c:pt>
                <c:pt idx="22358">
                  <c:v>3226.9637599999987</c:v>
                </c:pt>
                <c:pt idx="22359">
                  <c:v>3227.4704000000002</c:v>
                </c:pt>
                <c:pt idx="22360">
                  <c:v>3227.9770399999998</c:v>
                </c:pt>
                <c:pt idx="22361">
                  <c:v>3228.4836799999994</c:v>
                </c:pt>
                <c:pt idx="22362">
                  <c:v>3228.990319999999</c:v>
                </c:pt>
                <c:pt idx="22363">
                  <c:v>3229.4969600000004</c:v>
                </c:pt>
                <c:pt idx="22364">
                  <c:v>3230.0036</c:v>
                </c:pt>
                <c:pt idx="22365">
                  <c:v>3230.5102399999996</c:v>
                </c:pt>
                <c:pt idx="22366">
                  <c:v>3231.0168799999992</c:v>
                </c:pt>
                <c:pt idx="22367">
                  <c:v>3231.5235199999988</c:v>
                </c:pt>
                <c:pt idx="22368">
                  <c:v>3232.0301600000003</c:v>
                </c:pt>
                <c:pt idx="22369">
                  <c:v>3232.5367999999999</c:v>
                </c:pt>
                <c:pt idx="22370">
                  <c:v>3233.0434399999995</c:v>
                </c:pt>
                <c:pt idx="22371">
                  <c:v>3233.5500799999991</c:v>
                </c:pt>
                <c:pt idx="22372">
                  <c:v>3234.0567199999987</c:v>
                </c:pt>
                <c:pt idx="22373">
                  <c:v>3234.5633600000001</c:v>
                </c:pt>
                <c:pt idx="22374">
                  <c:v>3235.0699999999997</c:v>
                </c:pt>
                <c:pt idx="22375">
                  <c:v>3235.5766399999993</c:v>
                </c:pt>
                <c:pt idx="22376">
                  <c:v>3236.0832799999989</c:v>
                </c:pt>
                <c:pt idx="22377">
                  <c:v>3236.5899200000003</c:v>
                </c:pt>
                <c:pt idx="22378">
                  <c:v>3237.09656</c:v>
                </c:pt>
                <c:pt idx="22379">
                  <c:v>3237.6031999999996</c:v>
                </c:pt>
                <c:pt idx="22380">
                  <c:v>3238.1098399999992</c:v>
                </c:pt>
                <c:pt idx="22381">
                  <c:v>3238.6164799999988</c:v>
                </c:pt>
                <c:pt idx="22382">
                  <c:v>3239.1231200000002</c:v>
                </c:pt>
                <c:pt idx="22383">
                  <c:v>3239.6297599999998</c:v>
                </c:pt>
                <c:pt idx="22384">
                  <c:v>3240.1363999999994</c:v>
                </c:pt>
                <c:pt idx="22385">
                  <c:v>3240.643039999999</c:v>
                </c:pt>
                <c:pt idx="22386">
                  <c:v>3241.1496800000004</c:v>
                </c:pt>
                <c:pt idx="22387">
                  <c:v>3241.6563200000001</c:v>
                </c:pt>
                <c:pt idx="22388">
                  <c:v>3242.1629599999997</c:v>
                </c:pt>
                <c:pt idx="22389">
                  <c:v>3242.6695999999993</c:v>
                </c:pt>
                <c:pt idx="22390">
                  <c:v>3243.1762399999989</c:v>
                </c:pt>
                <c:pt idx="22391">
                  <c:v>3243.6828800000003</c:v>
                </c:pt>
                <c:pt idx="22392">
                  <c:v>3244.1895199999999</c:v>
                </c:pt>
                <c:pt idx="22393">
                  <c:v>3244.6961599999995</c:v>
                </c:pt>
                <c:pt idx="22394">
                  <c:v>3245.2027999999991</c:v>
                </c:pt>
                <c:pt idx="22395">
                  <c:v>3245.7094399999987</c:v>
                </c:pt>
                <c:pt idx="22396">
                  <c:v>3246.2160800000001</c:v>
                </c:pt>
                <c:pt idx="22397">
                  <c:v>3246.7227199999998</c:v>
                </c:pt>
                <c:pt idx="22398">
                  <c:v>3247.2293599999994</c:v>
                </c:pt>
                <c:pt idx="22399">
                  <c:v>3247.735999999999</c:v>
                </c:pt>
                <c:pt idx="22400">
                  <c:v>3248.2426400000004</c:v>
                </c:pt>
                <c:pt idx="22401">
                  <c:v>3248.74928</c:v>
                </c:pt>
                <c:pt idx="22402">
                  <c:v>3249.2559199999996</c:v>
                </c:pt>
                <c:pt idx="22403">
                  <c:v>3249.7625599999992</c:v>
                </c:pt>
                <c:pt idx="22404">
                  <c:v>3250.2691999999988</c:v>
                </c:pt>
                <c:pt idx="22405">
                  <c:v>3250.7758400000002</c:v>
                </c:pt>
                <c:pt idx="22406">
                  <c:v>3251.2824799999999</c:v>
                </c:pt>
                <c:pt idx="22407">
                  <c:v>3251.7891199999995</c:v>
                </c:pt>
                <c:pt idx="22408">
                  <c:v>3252.2957599999991</c:v>
                </c:pt>
                <c:pt idx="22409">
                  <c:v>3252.8023999999987</c:v>
                </c:pt>
                <c:pt idx="22410">
                  <c:v>3253.3090400000001</c:v>
                </c:pt>
                <c:pt idx="22411">
                  <c:v>3253.8156799999997</c:v>
                </c:pt>
                <c:pt idx="22412">
                  <c:v>3254.3223199999993</c:v>
                </c:pt>
                <c:pt idx="22413">
                  <c:v>3254.8289599999989</c:v>
                </c:pt>
                <c:pt idx="22414">
                  <c:v>3255.3356000000003</c:v>
                </c:pt>
                <c:pt idx="22415">
                  <c:v>3255.8422399999999</c:v>
                </c:pt>
                <c:pt idx="22416">
                  <c:v>3256.3488799999996</c:v>
                </c:pt>
                <c:pt idx="22417">
                  <c:v>3256.8555199999992</c:v>
                </c:pt>
                <c:pt idx="22418">
                  <c:v>3257.3621599999988</c:v>
                </c:pt>
                <c:pt idx="22419">
                  <c:v>3257.8688000000002</c:v>
                </c:pt>
                <c:pt idx="22420">
                  <c:v>3258.3754399999998</c:v>
                </c:pt>
                <c:pt idx="22421">
                  <c:v>3258.8820799999994</c:v>
                </c:pt>
                <c:pt idx="22422">
                  <c:v>3259.388719999999</c:v>
                </c:pt>
                <c:pt idx="22423">
                  <c:v>3259.8953600000004</c:v>
                </c:pt>
                <c:pt idx="22424">
                  <c:v>3260.402</c:v>
                </c:pt>
                <c:pt idx="22425">
                  <c:v>3260.9086399999997</c:v>
                </c:pt>
                <c:pt idx="22426">
                  <c:v>3261.4152799999993</c:v>
                </c:pt>
                <c:pt idx="22427">
                  <c:v>3261.9219199999989</c:v>
                </c:pt>
                <c:pt idx="22428">
                  <c:v>3262.4285600000003</c:v>
                </c:pt>
                <c:pt idx="22429">
                  <c:v>3262.9351999999999</c:v>
                </c:pt>
                <c:pt idx="22430">
                  <c:v>3263.4418399999995</c:v>
                </c:pt>
                <c:pt idx="22431">
                  <c:v>3263.9484799999991</c:v>
                </c:pt>
                <c:pt idx="22432">
                  <c:v>3264.4551199999987</c:v>
                </c:pt>
                <c:pt idx="22433">
                  <c:v>3264.9617600000001</c:v>
                </c:pt>
                <c:pt idx="22434">
                  <c:v>3265.4683999999997</c:v>
                </c:pt>
                <c:pt idx="22435">
                  <c:v>3265.9750399999994</c:v>
                </c:pt>
                <c:pt idx="22436">
                  <c:v>3266.481679999999</c:v>
                </c:pt>
                <c:pt idx="22437">
                  <c:v>3266.9883200000004</c:v>
                </c:pt>
                <c:pt idx="22438">
                  <c:v>3267.49496</c:v>
                </c:pt>
                <c:pt idx="22439">
                  <c:v>3268.0015999999996</c:v>
                </c:pt>
                <c:pt idx="22440">
                  <c:v>3268.5082399999992</c:v>
                </c:pt>
                <c:pt idx="22441">
                  <c:v>3269.0148799999988</c:v>
                </c:pt>
                <c:pt idx="22442">
                  <c:v>3269.5215200000002</c:v>
                </c:pt>
                <c:pt idx="22443">
                  <c:v>3270.0281599999998</c:v>
                </c:pt>
                <c:pt idx="22444">
                  <c:v>3270.5347999999994</c:v>
                </c:pt>
                <c:pt idx="22445">
                  <c:v>3271.0414399999991</c:v>
                </c:pt>
                <c:pt idx="22446">
                  <c:v>3271.5480799999987</c:v>
                </c:pt>
                <c:pt idx="22447">
                  <c:v>3272.0547200000001</c:v>
                </c:pt>
                <c:pt idx="22448">
                  <c:v>3272.5613599999997</c:v>
                </c:pt>
                <c:pt idx="22449">
                  <c:v>3273.0679999999993</c:v>
                </c:pt>
                <c:pt idx="22450">
                  <c:v>3273.5746399999989</c:v>
                </c:pt>
                <c:pt idx="22451">
                  <c:v>3274.0812800000003</c:v>
                </c:pt>
                <c:pt idx="22452">
                  <c:v>3274.5879199999999</c:v>
                </c:pt>
                <c:pt idx="22453">
                  <c:v>3275.0945599999995</c:v>
                </c:pt>
                <c:pt idx="22454">
                  <c:v>3275.6011999999992</c:v>
                </c:pt>
                <c:pt idx="22455">
                  <c:v>3276.1078399999988</c:v>
                </c:pt>
                <c:pt idx="22456">
                  <c:v>3276.6144800000002</c:v>
                </c:pt>
                <c:pt idx="22457">
                  <c:v>3277.1211199999998</c:v>
                </c:pt>
                <c:pt idx="22458">
                  <c:v>3277.6277599999994</c:v>
                </c:pt>
                <c:pt idx="22459">
                  <c:v>3278.134399999999</c:v>
                </c:pt>
                <c:pt idx="22460">
                  <c:v>3278.6410400000004</c:v>
                </c:pt>
                <c:pt idx="22461">
                  <c:v>3279.14768</c:v>
                </c:pt>
                <c:pt idx="22462">
                  <c:v>3279.6543199999996</c:v>
                </c:pt>
                <c:pt idx="22463">
                  <c:v>3280.1609599999992</c:v>
                </c:pt>
                <c:pt idx="22464">
                  <c:v>3280.6675999999989</c:v>
                </c:pt>
                <c:pt idx="22465">
                  <c:v>3281.1742400000003</c:v>
                </c:pt>
                <c:pt idx="22466">
                  <c:v>3281.6808799999999</c:v>
                </c:pt>
                <c:pt idx="22467">
                  <c:v>3282.1875199999995</c:v>
                </c:pt>
                <c:pt idx="22468">
                  <c:v>3282.6941599999991</c:v>
                </c:pt>
                <c:pt idx="22469">
                  <c:v>3283.2007999999987</c:v>
                </c:pt>
                <c:pt idx="22470">
                  <c:v>3283.7074400000001</c:v>
                </c:pt>
                <c:pt idx="22471">
                  <c:v>3284.2140799999997</c:v>
                </c:pt>
                <c:pt idx="22472">
                  <c:v>3284.7207199999993</c:v>
                </c:pt>
                <c:pt idx="22473">
                  <c:v>3285.227359999999</c:v>
                </c:pt>
                <c:pt idx="22474">
                  <c:v>3285.7340000000004</c:v>
                </c:pt>
                <c:pt idx="22475">
                  <c:v>3286.24064</c:v>
                </c:pt>
                <c:pt idx="22476">
                  <c:v>3286.7472799999996</c:v>
                </c:pt>
                <c:pt idx="22477">
                  <c:v>3287.2539199999992</c:v>
                </c:pt>
                <c:pt idx="22478">
                  <c:v>3287.7605599999988</c:v>
                </c:pt>
                <c:pt idx="22479">
                  <c:v>3288.2672000000002</c:v>
                </c:pt>
                <c:pt idx="22480">
                  <c:v>3288.7738399999998</c:v>
                </c:pt>
                <c:pt idx="22481">
                  <c:v>3289.2804799999994</c:v>
                </c:pt>
                <c:pt idx="22482">
                  <c:v>3289.787119999999</c:v>
                </c:pt>
                <c:pt idx="22483">
                  <c:v>3290.2937599999987</c:v>
                </c:pt>
                <c:pt idx="22484">
                  <c:v>3290.8004000000001</c:v>
                </c:pt>
                <c:pt idx="22485">
                  <c:v>3291.3070399999997</c:v>
                </c:pt>
                <c:pt idx="22486">
                  <c:v>3291.8136799999993</c:v>
                </c:pt>
                <c:pt idx="22487">
                  <c:v>3292.3203199999989</c:v>
                </c:pt>
                <c:pt idx="22488">
                  <c:v>3292.8269600000003</c:v>
                </c:pt>
                <c:pt idx="22489">
                  <c:v>3293.3335999999999</c:v>
                </c:pt>
                <c:pt idx="22490">
                  <c:v>3293.8402399999995</c:v>
                </c:pt>
                <c:pt idx="22491">
                  <c:v>3294.3468799999991</c:v>
                </c:pt>
                <c:pt idx="22492">
                  <c:v>3294.8535199999988</c:v>
                </c:pt>
                <c:pt idx="22493">
                  <c:v>3295.3601600000002</c:v>
                </c:pt>
                <c:pt idx="22494">
                  <c:v>3295.8667999999998</c:v>
                </c:pt>
                <c:pt idx="22495">
                  <c:v>3296.3734399999994</c:v>
                </c:pt>
                <c:pt idx="22496">
                  <c:v>3296.880079999999</c:v>
                </c:pt>
                <c:pt idx="22497">
                  <c:v>3297.3867200000004</c:v>
                </c:pt>
                <c:pt idx="22498">
                  <c:v>3297.89336</c:v>
                </c:pt>
                <c:pt idx="22499">
                  <c:v>3298.3999999999996</c:v>
                </c:pt>
                <c:pt idx="22500">
                  <c:v>3298.9066399999992</c:v>
                </c:pt>
                <c:pt idx="22501">
                  <c:v>3299.4132799999988</c:v>
                </c:pt>
                <c:pt idx="22502">
                  <c:v>3299.9199200000003</c:v>
                </c:pt>
                <c:pt idx="22503">
                  <c:v>3300.4265599999999</c:v>
                </c:pt>
                <c:pt idx="22504">
                  <c:v>3300.9331999999995</c:v>
                </c:pt>
                <c:pt idx="22505">
                  <c:v>3301.4398399999991</c:v>
                </c:pt>
                <c:pt idx="22506">
                  <c:v>3301.9464799999987</c:v>
                </c:pt>
                <c:pt idx="22507">
                  <c:v>3302.4531200000001</c:v>
                </c:pt>
                <c:pt idx="22508">
                  <c:v>3302.9597599999997</c:v>
                </c:pt>
                <c:pt idx="22509">
                  <c:v>3303.4663999999993</c:v>
                </c:pt>
                <c:pt idx="22510">
                  <c:v>3303.9730399999989</c:v>
                </c:pt>
                <c:pt idx="22511">
                  <c:v>3304.4796800000004</c:v>
                </c:pt>
                <c:pt idx="22512">
                  <c:v>3304.98632</c:v>
                </c:pt>
                <c:pt idx="22513">
                  <c:v>3305.4929599999996</c:v>
                </c:pt>
                <c:pt idx="22514">
                  <c:v>3305.9995999999992</c:v>
                </c:pt>
                <c:pt idx="22515">
                  <c:v>3306.5062399999988</c:v>
                </c:pt>
                <c:pt idx="22516">
                  <c:v>3307.0128800000002</c:v>
                </c:pt>
                <c:pt idx="22517">
                  <c:v>3307.5195199999998</c:v>
                </c:pt>
                <c:pt idx="22518">
                  <c:v>3308.0261599999994</c:v>
                </c:pt>
                <c:pt idx="22519">
                  <c:v>3308.532799999999</c:v>
                </c:pt>
                <c:pt idx="22520">
                  <c:v>3309.0394399999986</c:v>
                </c:pt>
                <c:pt idx="22521">
                  <c:v>3309.5460800000001</c:v>
                </c:pt>
                <c:pt idx="22522">
                  <c:v>3310.0527199999997</c:v>
                </c:pt>
                <c:pt idx="22523">
                  <c:v>3310.5593599999993</c:v>
                </c:pt>
                <c:pt idx="22524">
                  <c:v>3311.0659999999989</c:v>
                </c:pt>
                <c:pt idx="22525">
                  <c:v>3311.5726400000003</c:v>
                </c:pt>
                <c:pt idx="22526">
                  <c:v>3312.0792799999999</c:v>
                </c:pt>
                <c:pt idx="22527">
                  <c:v>3312.5859199999995</c:v>
                </c:pt>
                <c:pt idx="22528">
                  <c:v>3313.0925599999991</c:v>
                </c:pt>
                <c:pt idx="22529">
                  <c:v>3313.5991999999987</c:v>
                </c:pt>
                <c:pt idx="22530">
                  <c:v>3314.1058400000002</c:v>
                </c:pt>
                <c:pt idx="22531">
                  <c:v>3314.6124799999998</c:v>
                </c:pt>
                <c:pt idx="22532">
                  <c:v>3315.1191199999994</c:v>
                </c:pt>
                <c:pt idx="22533">
                  <c:v>3315.625759999999</c:v>
                </c:pt>
                <c:pt idx="22534">
                  <c:v>3316.1324000000004</c:v>
                </c:pt>
                <c:pt idx="22535">
                  <c:v>3316.63904</c:v>
                </c:pt>
                <c:pt idx="22536">
                  <c:v>3317.1456799999996</c:v>
                </c:pt>
                <c:pt idx="22537">
                  <c:v>3317.6523199999992</c:v>
                </c:pt>
                <c:pt idx="22538">
                  <c:v>3318.1589599999988</c:v>
                </c:pt>
                <c:pt idx="22539">
                  <c:v>3318.6656000000003</c:v>
                </c:pt>
                <c:pt idx="22540">
                  <c:v>3319.1722399999999</c:v>
                </c:pt>
                <c:pt idx="22541">
                  <c:v>3319.6788799999995</c:v>
                </c:pt>
                <c:pt idx="22542">
                  <c:v>3320.1855199999991</c:v>
                </c:pt>
                <c:pt idx="22543">
                  <c:v>3320.6921599999987</c:v>
                </c:pt>
                <c:pt idx="22544">
                  <c:v>3321.1988000000001</c:v>
                </c:pt>
                <c:pt idx="22545">
                  <c:v>3321.7054399999997</c:v>
                </c:pt>
                <c:pt idx="22546">
                  <c:v>3322.2120799999993</c:v>
                </c:pt>
                <c:pt idx="22547">
                  <c:v>3322.7187199999989</c:v>
                </c:pt>
                <c:pt idx="22548">
                  <c:v>3323.2253600000004</c:v>
                </c:pt>
                <c:pt idx="22549">
                  <c:v>3323.732</c:v>
                </c:pt>
                <c:pt idx="22550">
                  <c:v>3324.2386399999996</c:v>
                </c:pt>
                <c:pt idx="22551">
                  <c:v>3324.7452799999992</c:v>
                </c:pt>
                <c:pt idx="22552">
                  <c:v>3325.2519199999988</c:v>
                </c:pt>
                <c:pt idx="22553">
                  <c:v>3325.7585600000002</c:v>
                </c:pt>
                <c:pt idx="22554">
                  <c:v>3326.2651999999998</c:v>
                </c:pt>
                <c:pt idx="22555">
                  <c:v>3326.7718399999994</c:v>
                </c:pt>
                <c:pt idx="22556">
                  <c:v>3327.278479999999</c:v>
                </c:pt>
                <c:pt idx="22557">
                  <c:v>3327.7851199999986</c:v>
                </c:pt>
                <c:pt idx="22558">
                  <c:v>3328.2917600000001</c:v>
                </c:pt>
                <c:pt idx="22559">
                  <c:v>3328.7983999999997</c:v>
                </c:pt>
                <c:pt idx="22560">
                  <c:v>3329.3050399999993</c:v>
                </c:pt>
                <c:pt idx="22561">
                  <c:v>3329.8116799999989</c:v>
                </c:pt>
                <c:pt idx="22562">
                  <c:v>3330.3183200000003</c:v>
                </c:pt>
                <c:pt idx="22563">
                  <c:v>3330.8249599999999</c:v>
                </c:pt>
                <c:pt idx="22564">
                  <c:v>3331.3315999999995</c:v>
                </c:pt>
                <c:pt idx="22565">
                  <c:v>3331.8382399999991</c:v>
                </c:pt>
                <c:pt idx="22566">
                  <c:v>3332.3448799999987</c:v>
                </c:pt>
                <c:pt idx="22567">
                  <c:v>3332.8515200000002</c:v>
                </c:pt>
                <c:pt idx="22568">
                  <c:v>3333.3581599999998</c:v>
                </c:pt>
                <c:pt idx="22569">
                  <c:v>3333.8647999999994</c:v>
                </c:pt>
                <c:pt idx="22570">
                  <c:v>3334.371439999999</c:v>
                </c:pt>
                <c:pt idx="22571">
                  <c:v>3334.8780800000004</c:v>
                </c:pt>
                <c:pt idx="22572">
                  <c:v>3335.38472</c:v>
                </c:pt>
                <c:pt idx="22573">
                  <c:v>3335.8913599999996</c:v>
                </c:pt>
                <c:pt idx="22574">
                  <c:v>3336.3979999999992</c:v>
                </c:pt>
                <c:pt idx="22575">
                  <c:v>3336.9046399999988</c:v>
                </c:pt>
                <c:pt idx="22576">
                  <c:v>3337.4112800000003</c:v>
                </c:pt>
                <c:pt idx="22577">
                  <c:v>3337.9179199999999</c:v>
                </c:pt>
                <c:pt idx="22578">
                  <c:v>3338.4245599999995</c:v>
                </c:pt>
                <c:pt idx="22579">
                  <c:v>3338.9311999999991</c:v>
                </c:pt>
                <c:pt idx="22580">
                  <c:v>3339.4378399999987</c:v>
                </c:pt>
                <c:pt idx="22581">
                  <c:v>3339.9444800000001</c:v>
                </c:pt>
                <c:pt idx="22582">
                  <c:v>3340.4511199999997</c:v>
                </c:pt>
                <c:pt idx="22583">
                  <c:v>3340.9577599999993</c:v>
                </c:pt>
                <c:pt idx="22584">
                  <c:v>3341.4643999999989</c:v>
                </c:pt>
                <c:pt idx="22585">
                  <c:v>3341.9710400000004</c:v>
                </c:pt>
                <c:pt idx="22586">
                  <c:v>3342.47768</c:v>
                </c:pt>
                <c:pt idx="22587">
                  <c:v>3342.9843199999996</c:v>
                </c:pt>
                <c:pt idx="22588">
                  <c:v>3343.4909599999992</c:v>
                </c:pt>
                <c:pt idx="22589">
                  <c:v>3343.9975999999988</c:v>
                </c:pt>
                <c:pt idx="22590">
                  <c:v>3344.5042400000002</c:v>
                </c:pt>
                <c:pt idx="22591">
                  <c:v>3345.0108799999998</c:v>
                </c:pt>
                <c:pt idx="22592">
                  <c:v>3345.5175199999994</c:v>
                </c:pt>
                <c:pt idx="22593">
                  <c:v>3346.024159999999</c:v>
                </c:pt>
                <c:pt idx="22594">
                  <c:v>3346.5307999999986</c:v>
                </c:pt>
                <c:pt idx="22595">
                  <c:v>3347.0374400000001</c:v>
                </c:pt>
                <c:pt idx="22596">
                  <c:v>3347.5440799999997</c:v>
                </c:pt>
                <c:pt idx="22597">
                  <c:v>3348.0507199999993</c:v>
                </c:pt>
                <c:pt idx="22598">
                  <c:v>3348.5573599999989</c:v>
                </c:pt>
                <c:pt idx="22599">
                  <c:v>3349.0640000000003</c:v>
                </c:pt>
                <c:pt idx="22600">
                  <c:v>3349.5706399999999</c:v>
                </c:pt>
                <c:pt idx="22601">
                  <c:v>3350.0772799999995</c:v>
                </c:pt>
                <c:pt idx="22602">
                  <c:v>3350.5839199999991</c:v>
                </c:pt>
                <c:pt idx="22603">
                  <c:v>3351.0905599999987</c:v>
                </c:pt>
                <c:pt idx="22604">
                  <c:v>3351.5972000000002</c:v>
                </c:pt>
                <c:pt idx="22605">
                  <c:v>3352.1038399999998</c:v>
                </c:pt>
                <c:pt idx="22606">
                  <c:v>3352.6104799999994</c:v>
                </c:pt>
                <c:pt idx="22607">
                  <c:v>3353.117119999999</c:v>
                </c:pt>
                <c:pt idx="22608">
                  <c:v>3353.6237600000004</c:v>
                </c:pt>
                <c:pt idx="22609">
                  <c:v>3354.1304</c:v>
                </c:pt>
                <c:pt idx="22610">
                  <c:v>3354.6370399999996</c:v>
                </c:pt>
                <c:pt idx="22611">
                  <c:v>3355.1436799999992</c:v>
                </c:pt>
                <c:pt idx="22612">
                  <c:v>3355.6503199999988</c:v>
                </c:pt>
                <c:pt idx="22613">
                  <c:v>3356.1569600000003</c:v>
                </c:pt>
                <c:pt idx="22614">
                  <c:v>3356.6635999999999</c:v>
                </c:pt>
                <c:pt idx="22615">
                  <c:v>3357.1702399999995</c:v>
                </c:pt>
                <c:pt idx="22616">
                  <c:v>3357.6768799999991</c:v>
                </c:pt>
                <c:pt idx="22617">
                  <c:v>3358.1835199999987</c:v>
                </c:pt>
                <c:pt idx="22618">
                  <c:v>3358.6901600000001</c:v>
                </c:pt>
                <c:pt idx="22619">
                  <c:v>3359.1967999999997</c:v>
                </c:pt>
                <c:pt idx="22620">
                  <c:v>3359.7034399999993</c:v>
                </c:pt>
                <c:pt idx="22621">
                  <c:v>3360.2100799999989</c:v>
                </c:pt>
                <c:pt idx="22622">
                  <c:v>3360.7167200000004</c:v>
                </c:pt>
                <c:pt idx="22623">
                  <c:v>3361.22336</c:v>
                </c:pt>
                <c:pt idx="22624">
                  <c:v>3361.7299999999996</c:v>
                </c:pt>
                <c:pt idx="22625">
                  <c:v>3362.2366399999992</c:v>
                </c:pt>
                <c:pt idx="22626">
                  <c:v>3362.7432799999988</c:v>
                </c:pt>
                <c:pt idx="22627">
                  <c:v>3363.2499200000002</c:v>
                </c:pt>
                <c:pt idx="22628">
                  <c:v>3363.7565599999998</c:v>
                </c:pt>
                <c:pt idx="22629">
                  <c:v>3364.2631999999994</c:v>
                </c:pt>
                <c:pt idx="22630">
                  <c:v>3364.769839999999</c:v>
                </c:pt>
                <c:pt idx="22631">
                  <c:v>3365.2764799999986</c:v>
                </c:pt>
                <c:pt idx="22632">
                  <c:v>3365.7831200000001</c:v>
                </c:pt>
                <c:pt idx="22633">
                  <c:v>3366.2897599999997</c:v>
                </c:pt>
                <c:pt idx="22634">
                  <c:v>3366.7963999999993</c:v>
                </c:pt>
                <c:pt idx="22635">
                  <c:v>3367.3030399999989</c:v>
                </c:pt>
                <c:pt idx="22636">
                  <c:v>3367.8096800000003</c:v>
                </c:pt>
                <c:pt idx="22637">
                  <c:v>3368.3163199999999</c:v>
                </c:pt>
                <c:pt idx="22638">
                  <c:v>3368.8229599999995</c:v>
                </c:pt>
                <c:pt idx="22639">
                  <c:v>3369.3295999999991</c:v>
                </c:pt>
                <c:pt idx="22640">
                  <c:v>3369.8362399999987</c:v>
                </c:pt>
                <c:pt idx="22641">
                  <c:v>3370.3428800000002</c:v>
                </c:pt>
                <c:pt idx="22642">
                  <c:v>3370.8495199999998</c:v>
                </c:pt>
                <c:pt idx="22643">
                  <c:v>3371.3561599999994</c:v>
                </c:pt>
                <c:pt idx="22644">
                  <c:v>3371.862799999999</c:v>
                </c:pt>
                <c:pt idx="22645">
                  <c:v>3372.3694400000004</c:v>
                </c:pt>
                <c:pt idx="22646">
                  <c:v>3372.87608</c:v>
                </c:pt>
                <c:pt idx="22647">
                  <c:v>3373.3827199999996</c:v>
                </c:pt>
                <c:pt idx="22648">
                  <c:v>3373.8893599999992</c:v>
                </c:pt>
                <c:pt idx="22649">
                  <c:v>3374.3959999999988</c:v>
                </c:pt>
                <c:pt idx="22650">
                  <c:v>3374.9026400000002</c:v>
                </c:pt>
                <c:pt idx="22651">
                  <c:v>3375.4092799999999</c:v>
                </c:pt>
                <c:pt idx="22652">
                  <c:v>3375.9159199999995</c:v>
                </c:pt>
                <c:pt idx="22653">
                  <c:v>3376.4225599999991</c:v>
                </c:pt>
                <c:pt idx="22654">
                  <c:v>3376.9291999999987</c:v>
                </c:pt>
                <c:pt idx="22655">
                  <c:v>3377.4358400000001</c:v>
                </c:pt>
                <c:pt idx="22656">
                  <c:v>3377.9424799999997</c:v>
                </c:pt>
                <c:pt idx="22657">
                  <c:v>3378.4491199999993</c:v>
                </c:pt>
                <c:pt idx="22658">
                  <c:v>3378.9557599999989</c:v>
                </c:pt>
                <c:pt idx="22659">
                  <c:v>3379.4624000000003</c:v>
                </c:pt>
                <c:pt idx="22660">
                  <c:v>3379.9690399999999</c:v>
                </c:pt>
                <c:pt idx="22661">
                  <c:v>3380.4756799999996</c:v>
                </c:pt>
                <c:pt idx="22662">
                  <c:v>3380.9823199999992</c:v>
                </c:pt>
                <c:pt idx="22663">
                  <c:v>3381.4889599999988</c:v>
                </c:pt>
                <c:pt idx="22664">
                  <c:v>3381.9956000000002</c:v>
                </c:pt>
                <c:pt idx="22665">
                  <c:v>3382.5022399999998</c:v>
                </c:pt>
                <c:pt idx="22666">
                  <c:v>3383.0088799999994</c:v>
                </c:pt>
                <c:pt idx="22667">
                  <c:v>3383.515519999999</c:v>
                </c:pt>
                <c:pt idx="22668">
                  <c:v>3384.0221599999986</c:v>
                </c:pt>
                <c:pt idx="22669">
                  <c:v>3384.5288</c:v>
                </c:pt>
                <c:pt idx="22670">
                  <c:v>3385.0354399999997</c:v>
                </c:pt>
                <c:pt idx="22671">
                  <c:v>3385.5420799999993</c:v>
                </c:pt>
                <c:pt idx="22672">
                  <c:v>3386.0487199999989</c:v>
                </c:pt>
                <c:pt idx="22673">
                  <c:v>3386.5553600000003</c:v>
                </c:pt>
                <c:pt idx="22674">
                  <c:v>3387.0619999999999</c:v>
                </c:pt>
                <c:pt idx="22675">
                  <c:v>3387.5686399999995</c:v>
                </c:pt>
                <c:pt idx="22676">
                  <c:v>3388.0752799999991</c:v>
                </c:pt>
                <c:pt idx="22677">
                  <c:v>3388.5819199999987</c:v>
                </c:pt>
                <c:pt idx="22678">
                  <c:v>3389.0885600000001</c:v>
                </c:pt>
                <c:pt idx="22679">
                  <c:v>3389.5951999999997</c:v>
                </c:pt>
                <c:pt idx="22680">
                  <c:v>3390.1018399999994</c:v>
                </c:pt>
                <c:pt idx="22681">
                  <c:v>3390.608479999999</c:v>
                </c:pt>
                <c:pt idx="22682">
                  <c:v>3391.1151200000004</c:v>
                </c:pt>
                <c:pt idx="22683">
                  <c:v>3391.62176</c:v>
                </c:pt>
                <c:pt idx="22684">
                  <c:v>3392.1283999999996</c:v>
                </c:pt>
                <c:pt idx="22685">
                  <c:v>3392.6350399999992</c:v>
                </c:pt>
                <c:pt idx="22686">
                  <c:v>3393.1416799999988</c:v>
                </c:pt>
                <c:pt idx="22687">
                  <c:v>3393.6483200000002</c:v>
                </c:pt>
                <c:pt idx="22688">
                  <c:v>3394.1549599999998</c:v>
                </c:pt>
                <c:pt idx="22689">
                  <c:v>3394.6615999999995</c:v>
                </c:pt>
                <c:pt idx="22690">
                  <c:v>3395.1682399999991</c:v>
                </c:pt>
                <c:pt idx="22691">
                  <c:v>3395.6748799999987</c:v>
                </c:pt>
                <c:pt idx="22692">
                  <c:v>3396.1815200000001</c:v>
                </c:pt>
                <c:pt idx="22693">
                  <c:v>3396.6881599999997</c:v>
                </c:pt>
                <c:pt idx="22694">
                  <c:v>3397.1947999999993</c:v>
                </c:pt>
                <c:pt idx="22695">
                  <c:v>3397.7014399999989</c:v>
                </c:pt>
                <c:pt idx="22696">
                  <c:v>3398.2080800000003</c:v>
                </c:pt>
                <c:pt idx="22697">
                  <c:v>3398.7147199999999</c:v>
                </c:pt>
                <c:pt idx="22698">
                  <c:v>3399.2213599999995</c:v>
                </c:pt>
                <c:pt idx="22699">
                  <c:v>3399.7279999999992</c:v>
                </c:pt>
                <c:pt idx="22700">
                  <c:v>3400.2346399999988</c:v>
                </c:pt>
                <c:pt idx="22701">
                  <c:v>3400.7412800000002</c:v>
                </c:pt>
                <c:pt idx="22702">
                  <c:v>3401.2479199999998</c:v>
                </c:pt>
                <c:pt idx="22703">
                  <c:v>3401.7545599999994</c:v>
                </c:pt>
                <c:pt idx="22704">
                  <c:v>3402.261199999999</c:v>
                </c:pt>
                <c:pt idx="22705">
                  <c:v>3402.7678400000004</c:v>
                </c:pt>
                <c:pt idx="22706">
                  <c:v>3403.27448</c:v>
                </c:pt>
                <c:pt idx="22707">
                  <c:v>3403.7811199999996</c:v>
                </c:pt>
                <c:pt idx="22708">
                  <c:v>3404.2877599999993</c:v>
                </c:pt>
                <c:pt idx="22709">
                  <c:v>3404.7943999999989</c:v>
                </c:pt>
                <c:pt idx="22710">
                  <c:v>3405.3010400000003</c:v>
                </c:pt>
                <c:pt idx="22711">
                  <c:v>3405.8076799999999</c:v>
                </c:pt>
                <c:pt idx="22712">
                  <c:v>3406.3143199999995</c:v>
                </c:pt>
                <c:pt idx="22713">
                  <c:v>3406.8209599999991</c:v>
                </c:pt>
                <c:pt idx="22714">
                  <c:v>3407.3275999999987</c:v>
                </c:pt>
                <c:pt idx="22715">
                  <c:v>3407.8342400000001</c:v>
                </c:pt>
                <c:pt idx="22716">
                  <c:v>3408.3408799999997</c:v>
                </c:pt>
                <c:pt idx="22717">
                  <c:v>3408.8475199999993</c:v>
                </c:pt>
                <c:pt idx="22718">
                  <c:v>3409.354159999999</c:v>
                </c:pt>
                <c:pt idx="22719">
                  <c:v>3409.8608000000004</c:v>
                </c:pt>
                <c:pt idx="22720">
                  <c:v>3410.36744</c:v>
                </c:pt>
                <c:pt idx="22721">
                  <c:v>3410.8740799999996</c:v>
                </c:pt>
                <c:pt idx="22722">
                  <c:v>3411.3807199999992</c:v>
                </c:pt>
                <c:pt idx="22723">
                  <c:v>3411.8873599999988</c:v>
                </c:pt>
                <c:pt idx="22724">
                  <c:v>3412.3940000000002</c:v>
                </c:pt>
                <c:pt idx="22725">
                  <c:v>3412.9006399999998</c:v>
                </c:pt>
                <c:pt idx="22726">
                  <c:v>3413.4072799999994</c:v>
                </c:pt>
                <c:pt idx="22727">
                  <c:v>3413.9139199999991</c:v>
                </c:pt>
                <c:pt idx="22728">
                  <c:v>3414.4205599999987</c:v>
                </c:pt>
                <c:pt idx="22729">
                  <c:v>3414.9272000000001</c:v>
                </c:pt>
                <c:pt idx="22730">
                  <c:v>3415.4338399999997</c:v>
                </c:pt>
                <c:pt idx="22731">
                  <c:v>3415.9404799999993</c:v>
                </c:pt>
                <c:pt idx="22732">
                  <c:v>3416.4471199999989</c:v>
                </c:pt>
                <c:pt idx="22733">
                  <c:v>3416.9537600000003</c:v>
                </c:pt>
                <c:pt idx="22734">
                  <c:v>3417.4603999999999</c:v>
                </c:pt>
                <c:pt idx="22735">
                  <c:v>3417.9670399999995</c:v>
                </c:pt>
                <c:pt idx="22736">
                  <c:v>3418.4736799999991</c:v>
                </c:pt>
                <c:pt idx="22737">
                  <c:v>3418.9803199999988</c:v>
                </c:pt>
                <c:pt idx="22738">
                  <c:v>3419.4869600000002</c:v>
                </c:pt>
                <c:pt idx="22739">
                  <c:v>3419.9935999999998</c:v>
                </c:pt>
                <c:pt idx="22740">
                  <c:v>3420.5002399999994</c:v>
                </c:pt>
                <c:pt idx="22741">
                  <c:v>3421.006879999999</c:v>
                </c:pt>
                <c:pt idx="22742">
                  <c:v>3421.5135200000004</c:v>
                </c:pt>
                <c:pt idx="22743">
                  <c:v>3422.02016</c:v>
                </c:pt>
                <c:pt idx="22744">
                  <c:v>3422.5267999999996</c:v>
                </c:pt>
                <c:pt idx="22745">
                  <c:v>3423.0334399999992</c:v>
                </c:pt>
                <c:pt idx="22746">
                  <c:v>3423.5400799999989</c:v>
                </c:pt>
                <c:pt idx="22747">
                  <c:v>3424.0467200000003</c:v>
                </c:pt>
                <c:pt idx="22748">
                  <c:v>3424.5533599999999</c:v>
                </c:pt>
                <c:pt idx="22749">
                  <c:v>3425.0599999999995</c:v>
                </c:pt>
                <c:pt idx="22750">
                  <c:v>3425.5666399999991</c:v>
                </c:pt>
                <c:pt idx="22751">
                  <c:v>3426.0732799999987</c:v>
                </c:pt>
                <c:pt idx="22752">
                  <c:v>3426.5799200000001</c:v>
                </c:pt>
                <c:pt idx="22753">
                  <c:v>3427.0865599999997</c:v>
                </c:pt>
                <c:pt idx="22754">
                  <c:v>3427.5931999999993</c:v>
                </c:pt>
                <c:pt idx="22755">
                  <c:v>3428.0998399999989</c:v>
                </c:pt>
                <c:pt idx="22756">
                  <c:v>3428.6064800000004</c:v>
                </c:pt>
                <c:pt idx="22757">
                  <c:v>3429.11312</c:v>
                </c:pt>
                <c:pt idx="22758">
                  <c:v>3429.6197599999996</c:v>
                </c:pt>
                <c:pt idx="22759">
                  <c:v>3430.1263999999992</c:v>
                </c:pt>
                <c:pt idx="22760">
                  <c:v>3430.6330399999988</c:v>
                </c:pt>
                <c:pt idx="22761">
                  <c:v>3431.1396800000002</c:v>
                </c:pt>
                <c:pt idx="22762">
                  <c:v>3431.6463199999998</c:v>
                </c:pt>
                <c:pt idx="22763">
                  <c:v>3432.1529599999994</c:v>
                </c:pt>
                <c:pt idx="22764">
                  <c:v>3432.659599999999</c:v>
                </c:pt>
                <c:pt idx="22765">
                  <c:v>3433.1662399999987</c:v>
                </c:pt>
                <c:pt idx="22766">
                  <c:v>3433.6728800000001</c:v>
                </c:pt>
                <c:pt idx="22767">
                  <c:v>3434.1795199999997</c:v>
                </c:pt>
                <c:pt idx="22768">
                  <c:v>3434.6861599999993</c:v>
                </c:pt>
                <c:pt idx="22769">
                  <c:v>3435.1927999999989</c:v>
                </c:pt>
                <c:pt idx="22770">
                  <c:v>3435.6994400000003</c:v>
                </c:pt>
                <c:pt idx="22771">
                  <c:v>3436.2060799999999</c:v>
                </c:pt>
                <c:pt idx="22772">
                  <c:v>3436.7127199999995</c:v>
                </c:pt>
                <c:pt idx="22773">
                  <c:v>3437.2193599999991</c:v>
                </c:pt>
                <c:pt idx="22774">
                  <c:v>3437.7259999999987</c:v>
                </c:pt>
                <c:pt idx="22775">
                  <c:v>3438.2326400000002</c:v>
                </c:pt>
                <c:pt idx="22776">
                  <c:v>3438.7392799999998</c:v>
                </c:pt>
                <c:pt idx="22777">
                  <c:v>3439.2459199999994</c:v>
                </c:pt>
                <c:pt idx="22778">
                  <c:v>3439.752559999999</c:v>
                </c:pt>
                <c:pt idx="22779">
                  <c:v>3440.2592000000004</c:v>
                </c:pt>
                <c:pt idx="22780">
                  <c:v>3440.76584</c:v>
                </c:pt>
                <c:pt idx="22781">
                  <c:v>3441.2724799999996</c:v>
                </c:pt>
                <c:pt idx="22782">
                  <c:v>3441.7791199999992</c:v>
                </c:pt>
                <c:pt idx="22783">
                  <c:v>3442.2857599999988</c:v>
                </c:pt>
                <c:pt idx="22784">
                  <c:v>3442.7924000000003</c:v>
                </c:pt>
                <c:pt idx="22785">
                  <c:v>3443.2990399999999</c:v>
                </c:pt>
                <c:pt idx="22786">
                  <c:v>3443.8056799999995</c:v>
                </c:pt>
                <c:pt idx="22787">
                  <c:v>3444.3123199999991</c:v>
                </c:pt>
                <c:pt idx="22788">
                  <c:v>3444.8189599999987</c:v>
                </c:pt>
                <c:pt idx="22789">
                  <c:v>3445.3256000000001</c:v>
                </c:pt>
                <c:pt idx="22790">
                  <c:v>3445.8322399999997</c:v>
                </c:pt>
                <c:pt idx="22791">
                  <c:v>3446.3388799999993</c:v>
                </c:pt>
                <c:pt idx="22792">
                  <c:v>3446.8455199999989</c:v>
                </c:pt>
                <c:pt idx="22793">
                  <c:v>3447.3521600000004</c:v>
                </c:pt>
                <c:pt idx="22794">
                  <c:v>3447.8588</c:v>
                </c:pt>
                <c:pt idx="22795">
                  <c:v>3448.3654399999996</c:v>
                </c:pt>
                <c:pt idx="22796">
                  <c:v>3448.8720799999992</c:v>
                </c:pt>
                <c:pt idx="22797">
                  <c:v>3449.3787199999988</c:v>
                </c:pt>
                <c:pt idx="22798">
                  <c:v>3449.8853600000002</c:v>
                </c:pt>
                <c:pt idx="22799">
                  <c:v>3450.3919999999998</c:v>
                </c:pt>
                <c:pt idx="22800">
                  <c:v>3450.8986399999994</c:v>
                </c:pt>
                <c:pt idx="22801">
                  <c:v>3451.405279999999</c:v>
                </c:pt>
                <c:pt idx="22802">
                  <c:v>3451.9119199999986</c:v>
                </c:pt>
                <c:pt idx="22803">
                  <c:v>3452.4185600000001</c:v>
                </c:pt>
                <c:pt idx="22804">
                  <c:v>3452.9251999999997</c:v>
                </c:pt>
                <c:pt idx="22805">
                  <c:v>3453.4318399999993</c:v>
                </c:pt>
                <c:pt idx="22806">
                  <c:v>3453.9384799999989</c:v>
                </c:pt>
                <c:pt idx="22807">
                  <c:v>3454.4451200000003</c:v>
                </c:pt>
                <c:pt idx="22808">
                  <c:v>3454.9517599999999</c:v>
                </c:pt>
                <c:pt idx="22809">
                  <c:v>3455.4583999999995</c:v>
                </c:pt>
                <c:pt idx="22810">
                  <c:v>3455.9650399999991</c:v>
                </c:pt>
                <c:pt idx="22811">
                  <c:v>3456.4716799999987</c:v>
                </c:pt>
                <c:pt idx="22812">
                  <c:v>3456.9783200000002</c:v>
                </c:pt>
                <c:pt idx="22813">
                  <c:v>3457.4849599999998</c:v>
                </c:pt>
                <c:pt idx="22814">
                  <c:v>3457.9915999999994</c:v>
                </c:pt>
                <c:pt idx="22815">
                  <c:v>3458.498239999999</c:v>
                </c:pt>
                <c:pt idx="22816">
                  <c:v>3459.0048800000004</c:v>
                </c:pt>
                <c:pt idx="22817">
                  <c:v>3459.51152</c:v>
                </c:pt>
                <c:pt idx="22818">
                  <c:v>3460.0181599999996</c:v>
                </c:pt>
                <c:pt idx="22819">
                  <c:v>3460.5247999999992</c:v>
                </c:pt>
                <c:pt idx="22820">
                  <c:v>3461.0314399999988</c:v>
                </c:pt>
                <c:pt idx="22821">
                  <c:v>3461.5380800000003</c:v>
                </c:pt>
                <c:pt idx="22822">
                  <c:v>3462.0447199999999</c:v>
                </c:pt>
                <c:pt idx="22823">
                  <c:v>3462.5513599999995</c:v>
                </c:pt>
                <c:pt idx="22824">
                  <c:v>3463.0579999999991</c:v>
                </c:pt>
                <c:pt idx="22825">
                  <c:v>3463.5646399999987</c:v>
                </c:pt>
                <c:pt idx="22826">
                  <c:v>3464.0712800000001</c:v>
                </c:pt>
                <c:pt idx="22827">
                  <c:v>3464.5779199999997</c:v>
                </c:pt>
                <c:pt idx="22828">
                  <c:v>3465.0845599999993</c:v>
                </c:pt>
                <c:pt idx="22829">
                  <c:v>3465.5911999999989</c:v>
                </c:pt>
                <c:pt idx="22830">
                  <c:v>3466.0978400000004</c:v>
                </c:pt>
                <c:pt idx="22831">
                  <c:v>3466.60448</c:v>
                </c:pt>
                <c:pt idx="22832">
                  <c:v>3467.1111199999996</c:v>
                </c:pt>
                <c:pt idx="22833">
                  <c:v>3467.6177599999992</c:v>
                </c:pt>
                <c:pt idx="22834">
                  <c:v>3468.1243999999988</c:v>
                </c:pt>
                <c:pt idx="22835">
                  <c:v>3468.6310400000002</c:v>
                </c:pt>
                <c:pt idx="22836">
                  <c:v>3469.1376799999998</c:v>
                </c:pt>
                <c:pt idx="22837">
                  <c:v>3469.6443199999994</c:v>
                </c:pt>
                <c:pt idx="22838">
                  <c:v>3470.150959999999</c:v>
                </c:pt>
                <c:pt idx="22839">
                  <c:v>3470.6575999999986</c:v>
                </c:pt>
                <c:pt idx="22840">
                  <c:v>3471.1642400000001</c:v>
                </c:pt>
                <c:pt idx="22841">
                  <c:v>3471.6708799999997</c:v>
                </c:pt>
                <c:pt idx="22842">
                  <c:v>3472.1775199999993</c:v>
                </c:pt>
                <c:pt idx="22843">
                  <c:v>3472.6841599999989</c:v>
                </c:pt>
                <c:pt idx="22844">
                  <c:v>3473.1908000000003</c:v>
                </c:pt>
                <c:pt idx="22845">
                  <c:v>3473.6974399999999</c:v>
                </c:pt>
                <c:pt idx="22846">
                  <c:v>3474.2040799999995</c:v>
                </c:pt>
                <c:pt idx="22847">
                  <c:v>3474.7107199999991</c:v>
                </c:pt>
                <c:pt idx="22848">
                  <c:v>3475.2173599999987</c:v>
                </c:pt>
                <c:pt idx="22849">
                  <c:v>3475.7240000000002</c:v>
                </c:pt>
                <c:pt idx="22850">
                  <c:v>3476.2306399999998</c:v>
                </c:pt>
                <c:pt idx="22851">
                  <c:v>3476.7372799999994</c:v>
                </c:pt>
                <c:pt idx="22852">
                  <c:v>3477.243919999999</c:v>
                </c:pt>
                <c:pt idx="22853">
                  <c:v>3477.7505600000004</c:v>
                </c:pt>
                <c:pt idx="22854">
                  <c:v>3478.2572</c:v>
                </c:pt>
                <c:pt idx="22855">
                  <c:v>3478.7638399999996</c:v>
                </c:pt>
                <c:pt idx="22856">
                  <c:v>3479.2704799999992</c:v>
                </c:pt>
                <c:pt idx="22857">
                  <c:v>3479.7771199999988</c:v>
                </c:pt>
                <c:pt idx="22858">
                  <c:v>3480.2837600000003</c:v>
                </c:pt>
                <c:pt idx="22859">
                  <c:v>3480.7903999999999</c:v>
                </c:pt>
                <c:pt idx="22860">
                  <c:v>3481.2970399999995</c:v>
                </c:pt>
                <c:pt idx="22861">
                  <c:v>3481.8036799999991</c:v>
                </c:pt>
                <c:pt idx="22862">
                  <c:v>3482.3103199999987</c:v>
                </c:pt>
                <c:pt idx="22863">
                  <c:v>3482.8169600000001</c:v>
                </c:pt>
                <c:pt idx="22864">
                  <c:v>3483.3235999999997</c:v>
                </c:pt>
                <c:pt idx="22865">
                  <c:v>3483.8302399999993</c:v>
                </c:pt>
                <c:pt idx="22866">
                  <c:v>3484.3368799999989</c:v>
                </c:pt>
                <c:pt idx="22867">
                  <c:v>3484.8435200000004</c:v>
                </c:pt>
                <c:pt idx="22868">
                  <c:v>3485.35016</c:v>
                </c:pt>
                <c:pt idx="22869">
                  <c:v>3485.8567999999996</c:v>
                </c:pt>
                <c:pt idx="22870">
                  <c:v>3486.3634399999992</c:v>
                </c:pt>
                <c:pt idx="22871">
                  <c:v>3486.8700799999988</c:v>
                </c:pt>
                <c:pt idx="22872">
                  <c:v>3487.3767200000002</c:v>
                </c:pt>
                <c:pt idx="22873">
                  <c:v>3487.8833599999998</c:v>
                </c:pt>
                <c:pt idx="22874">
                  <c:v>3488.3899999999994</c:v>
                </c:pt>
                <c:pt idx="22875">
                  <c:v>3488.896639999999</c:v>
                </c:pt>
                <c:pt idx="22876">
                  <c:v>3489.4032799999986</c:v>
                </c:pt>
                <c:pt idx="22877">
                  <c:v>3489.9099200000001</c:v>
                </c:pt>
                <c:pt idx="22878">
                  <c:v>3490.4165599999997</c:v>
                </c:pt>
                <c:pt idx="22879">
                  <c:v>3490.9231999999993</c:v>
                </c:pt>
                <c:pt idx="22880">
                  <c:v>3491.4298399999989</c:v>
                </c:pt>
                <c:pt idx="22881">
                  <c:v>3491.9364800000003</c:v>
                </c:pt>
                <c:pt idx="22882">
                  <c:v>3492.4431199999999</c:v>
                </c:pt>
                <c:pt idx="22883">
                  <c:v>3492.9497599999995</c:v>
                </c:pt>
                <c:pt idx="22884">
                  <c:v>3493.4563999999991</c:v>
                </c:pt>
                <c:pt idx="22885">
                  <c:v>3493.9630399999987</c:v>
                </c:pt>
                <c:pt idx="22886">
                  <c:v>3494.4696800000002</c:v>
                </c:pt>
                <c:pt idx="22887">
                  <c:v>3494.9763199999998</c:v>
                </c:pt>
                <c:pt idx="22888">
                  <c:v>3495.4829599999994</c:v>
                </c:pt>
                <c:pt idx="22889">
                  <c:v>3495.989599999999</c:v>
                </c:pt>
                <c:pt idx="22890">
                  <c:v>3496.4962400000004</c:v>
                </c:pt>
                <c:pt idx="22891">
                  <c:v>3497.00288</c:v>
                </c:pt>
                <c:pt idx="22892">
                  <c:v>3497.5095199999996</c:v>
                </c:pt>
                <c:pt idx="22893">
                  <c:v>3498.0161599999992</c:v>
                </c:pt>
                <c:pt idx="22894">
                  <c:v>3498.5227999999988</c:v>
                </c:pt>
                <c:pt idx="22895">
                  <c:v>3499.0294400000002</c:v>
                </c:pt>
                <c:pt idx="22896">
                  <c:v>3499.5360799999999</c:v>
                </c:pt>
                <c:pt idx="22897">
                  <c:v>3500.0427199999995</c:v>
                </c:pt>
                <c:pt idx="22898">
                  <c:v>3500.5493599999991</c:v>
                </c:pt>
                <c:pt idx="22899">
                  <c:v>3501.0559999999987</c:v>
                </c:pt>
                <c:pt idx="22900">
                  <c:v>3501.5626400000001</c:v>
                </c:pt>
                <c:pt idx="22901">
                  <c:v>3502.0692799999997</c:v>
                </c:pt>
                <c:pt idx="22902">
                  <c:v>3502.5759199999993</c:v>
                </c:pt>
                <c:pt idx="22903">
                  <c:v>3503.0825599999989</c:v>
                </c:pt>
                <c:pt idx="22904">
                  <c:v>3503.5892000000003</c:v>
                </c:pt>
                <c:pt idx="22905">
                  <c:v>3504.09584</c:v>
                </c:pt>
                <c:pt idx="22906">
                  <c:v>3504.6024799999996</c:v>
                </c:pt>
                <c:pt idx="22907">
                  <c:v>3505.1091199999992</c:v>
                </c:pt>
                <c:pt idx="22908">
                  <c:v>3505.6157599999988</c:v>
                </c:pt>
                <c:pt idx="22909">
                  <c:v>3506.1224000000002</c:v>
                </c:pt>
                <c:pt idx="22910">
                  <c:v>3506.6290399999998</c:v>
                </c:pt>
                <c:pt idx="22911">
                  <c:v>3507.1356799999994</c:v>
                </c:pt>
                <c:pt idx="22912">
                  <c:v>3507.642319999999</c:v>
                </c:pt>
                <c:pt idx="22913">
                  <c:v>3508.1489599999986</c:v>
                </c:pt>
                <c:pt idx="22914">
                  <c:v>3508.6556</c:v>
                </c:pt>
                <c:pt idx="22915">
                  <c:v>3509.1622399999997</c:v>
                </c:pt>
                <c:pt idx="22916">
                  <c:v>3509.6688799999993</c:v>
                </c:pt>
                <c:pt idx="22917">
                  <c:v>3510.1755199999989</c:v>
                </c:pt>
                <c:pt idx="22918">
                  <c:v>3510.6821600000003</c:v>
                </c:pt>
                <c:pt idx="22919">
                  <c:v>3511.1887999999999</c:v>
                </c:pt>
                <c:pt idx="22920">
                  <c:v>3511.6954399999995</c:v>
                </c:pt>
                <c:pt idx="22921">
                  <c:v>3512.2020799999991</c:v>
                </c:pt>
                <c:pt idx="22922">
                  <c:v>3512.7087199999987</c:v>
                </c:pt>
                <c:pt idx="22923">
                  <c:v>3513.2153600000001</c:v>
                </c:pt>
                <c:pt idx="22924">
                  <c:v>3513.7219999999998</c:v>
                </c:pt>
                <c:pt idx="22925">
                  <c:v>3514.2286399999994</c:v>
                </c:pt>
                <c:pt idx="22926">
                  <c:v>3514.735279999999</c:v>
                </c:pt>
                <c:pt idx="22927">
                  <c:v>3515.2419200000004</c:v>
                </c:pt>
                <c:pt idx="22928">
                  <c:v>3515.74856</c:v>
                </c:pt>
                <c:pt idx="22929">
                  <c:v>3516.2551999999996</c:v>
                </c:pt>
                <c:pt idx="22930">
                  <c:v>3516.7618399999992</c:v>
                </c:pt>
                <c:pt idx="22931">
                  <c:v>3517.2684799999988</c:v>
                </c:pt>
                <c:pt idx="22932">
                  <c:v>3517.7751200000002</c:v>
                </c:pt>
                <c:pt idx="22933">
                  <c:v>3518.2817599999998</c:v>
                </c:pt>
                <c:pt idx="22934">
                  <c:v>3518.7883999999995</c:v>
                </c:pt>
                <c:pt idx="22935">
                  <c:v>3519.2950399999991</c:v>
                </c:pt>
                <c:pt idx="22936">
                  <c:v>3519.8016799999987</c:v>
                </c:pt>
                <c:pt idx="22937">
                  <c:v>3520.3083200000001</c:v>
                </c:pt>
                <c:pt idx="22938">
                  <c:v>3520.8149599999997</c:v>
                </c:pt>
                <c:pt idx="22939">
                  <c:v>3521.3215999999993</c:v>
                </c:pt>
                <c:pt idx="22940">
                  <c:v>3521.8282399999989</c:v>
                </c:pt>
                <c:pt idx="22941">
                  <c:v>3522.3348800000003</c:v>
                </c:pt>
                <c:pt idx="22942">
                  <c:v>3522.8415199999999</c:v>
                </c:pt>
                <c:pt idx="22943">
                  <c:v>3523.3481599999996</c:v>
                </c:pt>
                <c:pt idx="22944">
                  <c:v>3523.8547999999992</c:v>
                </c:pt>
                <c:pt idx="22945">
                  <c:v>3524.3614399999988</c:v>
                </c:pt>
                <c:pt idx="22946">
                  <c:v>3524.8680800000002</c:v>
                </c:pt>
                <c:pt idx="22947">
                  <c:v>3525.3747199999998</c:v>
                </c:pt>
                <c:pt idx="22948">
                  <c:v>3525.8813599999994</c:v>
                </c:pt>
                <c:pt idx="22949">
                  <c:v>3526.387999999999</c:v>
                </c:pt>
                <c:pt idx="22950">
                  <c:v>3526.8946399999986</c:v>
                </c:pt>
                <c:pt idx="22951">
                  <c:v>3527.40128</c:v>
                </c:pt>
                <c:pt idx="22952">
                  <c:v>3527.9079199999996</c:v>
                </c:pt>
                <c:pt idx="22953">
                  <c:v>3528.4145599999993</c:v>
                </c:pt>
                <c:pt idx="22954">
                  <c:v>3528.9211999999989</c:v>
                </c:pt>
                <c:pt idx="22955">
                  <c:v>3529.4278400000003</c:v>
                </c:pt>
                <c:pt idx="22956">
                  <c:v>3529.9344799999999</c:v>
                </c:pt>
                <c:pt idx="22957">
                  <c:v>3530.4411199999995</c:v>
                </c:pt>
                <c:pt idx="22958">
                  <c:v>3530.9477599999991</c:v>
                </c:pt>
                <c:pt idx="22959">
                  <c:v>3531.4543999999987</c:v>
                </c:pt>
                <c:pt idx="22960">
                  <c:v>3531.9610400000001</c:v>
                </c:pt>
                <c:pt idx="22961">
                  <c:v>3532.4676799999997</c:v>
                </c:pt>
                <c:pt idx="22962">
                  <c:v>3532.9743199999994</c:v>
                </c:pt>
                <c:pt idx="22963">
                  <c:v>3533.480959999999</c:v>
                </c:pt>
                <c:pt idx="22964">
                  <c:v>3533.9876000000004</c:v>
                </c:pt>
                <c:pt idx="22965">
                  <c:v>3534.49424</c:v>
                </c:pt>
                <c:pt idx="22966">
                  <c:v>3535.0008799999996</c:v>
                </c:pt>
                <c:pt idx="22967">
                  <c:v>3535.5075199999992</c:v>
                </c:pt>
                <c:pt idx="22968">
                  <c:v>3536.0141599999988</c:v>
                </c:pt>
                <c:pt idx="22969">
                  <c:v>3536.5208000000002</c:v>
                </c:pt>
                <c:pt idx="22970">
                  <c:v>3537.0274399999998</c:v>
                </c:pt>
                <c:pt idx="22971">
                  <c:v>3537.5340799999994</c:v>
                </c:pt>
                <c:pt idx="22972">
                  <c:v>3538.0407199999991</c:v>
                </c:pt>
                <c:pt idx="22973">
                  <c:v>3538.5473599999987</c:v>
                </c:pt>
                <c:pt idx="22974">
                  <c:v>3539.0540000000001</c:v>
                </c:pt>
                <c:pt idx="22975">
                  <c:v>3539.5606399999997</c:v>
                </c:pt>
                <c:pt idx="22976">
                  <c:v>3540.0672799999993</c:v>
                </c:pt>
                <c:pt idx="22977">
                  <c:v>3540.5739199999989</c:v>
                </c:pt>
                <c:pt idx="22978">
                  <c:v>3541.0805600000003</c:v>
                </c:pt>
                <c:pt idx="22979">
                  <c:v>3541.5871999999999</c:v>
                </c:pt>
                <c:pt idx="22980">
                  <c:v>3542.0938399999995</c:v>
                </c:pt>
                <c:pt idx="22981">
                  <c:v>3542.6004799999992</c:v>
                </c:pt>
                <c:pt idx="22982">
                  <c:v>3543.1071199999988</c:v>
                </c:pt>
                <c:pt idx="22983">
                  <c:v>3543.6137600000002</c:v>
                </c:pt>
                <c:pt idx="22984">
                  <c:v>3544.1203999999998</c:v>
                </c:pt>
                <c:pt idx="22985">
                  <c:v>3544.6270399999994</c:v>
                </c:pt>
                <c:pt idx="22986">
                  <c:v>3545.133679999999</c:v>
                </c:pt>
                <c:pt idx="22987">
                  <c:v>3545.6403200000004</c:v>
                </c:pt>
                <c:pt idx="22988">
                  <c:v>3546.14696</c:v>
                </c:pt>
                <c:pt idx="22989">
                  <c:v>3546.6535999999996</c:v>
                </c:pt>
                <c:pt idx="22990">
                  <c:v>3547.1602399999992</c:v>
                </c:pt>
                <c:pt idx="22991">
                  <c:v>3547.6668799999989</c:v>
                </c:pt>
                <c:pt idx="22992">
                  <c:v>3548.1735200000003</c:v>
                </c:pt>
                <c:pt idx="22993">
                  <c:v>3548.6801599999999</c:v>
                </c:pt>
                <c:pt idx="22994">
                  <c:v>3549.1867999999995</c:v>
                </c:pt>
                <c:pt idx="22995">
                  <c:v>3549.6934399999991</c:v>
                </c:pt>
                <c:pt idx="22996">
                  <c:v>3550.2000799999987</c:v>
                </c:pt>
                <c:pt idx="22997">
                  <c:v>3550.7067200000001</c:v>
                </c:pt>
                <c:pt idx="22998">
                  <c:v>3551.2133599999997</c:v>
                </c:pt>
                <c:pt idx="22999">
                  <c:v>3551.7199999999993</c:v>
                </c:pt>
                <c:pt idx="23000">
                  <c:v>3552.226639999999</c:v>
                </c:pt>
                <c:pt idx="23001">
                  <c:v>3552.7332800000004</c:v>
                </c:pt>
                <c:pt idx="23002">
                  <c:v>3553.23992</c:v>
                </c:pt>
                <c:pt idx="23003">
                  <c:v>3553.7465599999996</c:v>
                </c:pt>
                <c:pt idx="23004">
                  <c:v>3554.2531999999992</c:v>
                </c:pt>
                <c:pt idx="23005">
                  <c:v>3554.7598399999988</c:v>
                </c:pt>
                <c:pt idx="23006">
                  <c:v>3555.2664800000002</c:v>
                </c:pt>
                <c:pt idx="23007">
                  <c:v>3555.7731199999998</c:v>
                </c:pt>
                <c:pt idx="23008">
                  <c:v>3556.2797599999994</c:v>
                </c:pt>
                <c:pt idx="23009">
                  <c:v>3556.786399999999</c:v>
                </c:pt>
                <c:pt idx="23010">
                  <c:v>3557.2930399999987</c:v>
                </c:pt>
                <c:pt idx="23011">
                  <c:v>3557.7996800000001</c:v>
                </c:pt>
                <c:pt idx="23012">
                  <c:v>3558.3063199999997</c:v>
                </c:pt>
                <c:pt idx="23013">
                  <c:v>3558.8129599999993</c:v>
                </c:pt>
                <c:pt idx="23014">
                  <c:v>3559.3195999999989</c:v>
                </c:pt>
                <c:pt idx="23015">
                  <c:v>3559.8262400000003</c:v>
                </c:pt>
                <c:pt idx="23016">
                  <c:v>3560.3328799999999</c:v>
                </c:pt>
                <c:pt idx="23017">
                  <c:v>3560.8395199999995</c:v>
                </c:pt>
                <c:pt idx="23018">
                  <c:v>3561.3461599999991</c:v>
                </c:pt>
                <c:pt idx="23019">
                  <c:v>3561.8527999999988</c:v>
                </c:pt>
                <c:pt idx="23020">
                  <c:v>3562.3594400000002</c:v>
                </c:pt>
                <c:pt idx="23021">
                  <c:v>3562.8660799999998</c:v>
                </c:pt>
                <c:pt idx="23022">
                  <c:v>3563.3727199999994</c:v>
                </c:pt>
                <c:pt idx="23023">
                  <c:v>3563.879359999999</c:v>
                </c:pt>
                <c:pt idx="23024">
                  <c:v>3564.3860000000004</c:v>
                </c:pt>
                <c:pt idx="23025">
                  <c:v>3564.89264</c:v>
                </c:pt>
                <c:pt idx="23026">
                  <c:v>3565.3992799999996</c:v>
                </c:pt>
                <c:pt idx="23027">
                  <c:v>3565.9059199999992</c:v>
                </c:pt>
                <c:pt idx="23028">
                  <c:v>3566.4125599999988</c:v>
                </c:pt>
                <c:pt idx="23029">
                  <c:v>3566.9192000000003</c:v>
                </c:pt>
                <c:pt idx="23030">
                  <c:v>3567.4258399999999</c:v>
                </c:pt>
                <c:pt idx="23031">
                  <c:v>3567.9324799999995</c:v>
                </c:pt>
                <c:pt idx="23032">
                  <c:v>3568.4391199999991</c:v>
                </c:pt>
                <c:pt idx="23033">
                  <c:v>3568.9457599999987</c:v>
                </c:pt>
                <c:pt idx="23034">
                  <c:v>3569.4524000000001</c:v>
                </c:pt>
                <c:pt idx="23035">
                  <c:v>3569.9590399999997</c:v>
                </c:pt>
                <c:pt idx="23036">
                  <c:v>3570.4656799999993</c:v>
                </c:pt>
                <c:pt idx="23037">
                  <c:v>3570.9723199999989</c:v>
                </c:pt>
                <c:pt idx="23038">
                  <c:v>3571.4789600000004</c:v>
                </c:pt>
                <c:pt idx="23039">
                  <c:v>3571.9856</c:v>
                </c:pt>
                <c:pt idx="23040">
                  <c:v>3572.4922399999996</c:v>
                </c:pt>
                <c:pt idx="23041">
                  <c:v>3572.9988799999992</c:v>
                </c:pt>
                <c:pt idx="23042">
                  <c:v>3573.5055199999988</c:v>
                </c:pt>
                <c:pt idx="23043">
                  <c:v>3574.0121600000002</c:v>
                </c:pt>
                <c:pt idx="23044">
                  <c:v>3574.5187999999998</c:v>
                </c:pt>
                <c:pt idx="23045">
                  <c:v>3575.0254399999994</c:v>
                </c:pt>
                <c:pt idx="23046">
                  <c:v>3575.532079999999</c:v>
                </c:pt>
                <c:pt idx="23047">
                  <c:v>3576.0387199999986</c:v>
                </c:pt>
                <c:pt idx="23048">
                  <c:v>3576.5453600000001</c:v>
                </c:pt>
                <c:pt idx="23049">
                  <c:v>3577.0519999999997</c:v>
                </c:pt>
                <c:pt idx="23050">
                  <c:v>3577.5586399999993</c:v>
                </c:pt>
                <c:pt idx="23051">
                  <c:v>3578.0652799999989</c:v>
                </c:pt>
                <c:pt idx="23052">
                  <c:v>3578.5719200000003</c:v>
                </c:pt>
                <c:pt idx="23053">
                  <c:v>3579.0785599999999</c:v>
                </c:pt>
                <c:pt idx="23054">
                  <c:v>3579.5851999999995</c:v>
                </c:pt>
                <c:pt idx="23055">
                  <c:v>3580.0918399999991</c:v>
                </c:pt>
                <c:pt idx="23056">
                  <c:v>3580.5984799999987</c:v>
                </c:pt>
                <c:pt idx="23057">
                  <c:v>3581.1051200000002</c:v>
                </c:pt>
                <c:pt idx="23058">
                  <c:v>3581.6117599999998</c:v>
                </c:pt>
                <c:pt idx="23059">
                  <c:v>3582.1183999999994</c:v>
                </c:pt>
                <c:pt idx="23060">
                  <c:v>3582.625039999999</c:v>
                </c:pt>
                <c:pt idx="23061">
                  <c:v>3583.1316800000004</c:v>
                </c:pt>
                <c:pt idx="23062">
                  <c:v>3583.63832</c:v>
                </c:pt>
                <c:pt idx="23063">
                  <c:v>3584.1449599999996</c:v>
                </c:pt>
                <c:pt idx="23064">
                  <c:v>3584.6515999999992</c:v>
                </c:pt>
                <c:pt idx="23065">
                  <c:v>3585.1582399999988</c:v>
                </c:pt>
                <c:pt idx="23066">
                  <c:v>3585.6648800000003</c:v>
                </c:pt>
                <c:pt idx="23067">
                  <c:v>3586.1715199999999</c:v>
                </c:pt>
                <c:pt idx="23068">
                  <c:v>3586.6781599999995</c:v>
                </c:pt>
                <c:pt idx="23069">
                  <c:v>3587.1847999999991</c:v>
                </c:pt>
                <c:pt idx="23070">
                  <c:v>3587.6914399999987</c:v>
                </c:pt>
                <c:pt idx="23071">
                  <c:v>3588.1980800000001</c:v>
                </c:pt>
                <c:pt idx="23072">
                  <c:v>3588.7047199999997</c:v>
                </c:pt>
                <c:pt idx="23073">
                  <c:v>3589.2113599999993</c:v>
                </c:pt>
                <c:pt idx="23074">
                  <c:v>3589.7179999999989</c:v>
                </c:pt>
                <c:pt idx="23075">
                  <c:v>3590.2246400000004</c:v>
                </c:pt>
                <c:pt idx="23076">
                  <c:v>3590.73128</c:v>
                </c:pt>
                <c:pt idx="23077">
                  <c:v>3591.2379199999996</c:v>
                </c:pt>
                <c:pt idx="23078">
                  <c:v>3591.7445599999992</c:v>
                </c:pt>
                <c:pt idx="23079">
                  <c:v>3592.2511999999988</c:v>
                </c:pt>
                <c:pt idx="23080">
                  <c:v>3592.7578400000002</c:v>
                </c:pt>
                <c:pt idx="23081">
                  <c:v>3593.2644799999998</c:v>
                </c:pt>
                <c:pt idx="23082">
                  <c:v>3593.7711199999994</c:v>
                </c:pt>
                <c:pt idx="23083">
                  <c:v>3594.277759999999</c:v>
                </c:pt>
                <c:pt idx="23084">
                  <c:v>3594.7843999999986</c:v>
                </c:pt>
                <c:pt idx="23085">
                  <c:v>3595.2910400000001</c:v>
                </c:pt>
                <c:pt idx="23086">
                  <c:v>3595.7976799999997</c:v>
                </c:pt>
                <c:pt idx="23087">
                  <c:v>3596.3043199999993</c:v>
                </c:pt>
                <c:pt idx="23088">
                  <c:v>3596.8109599999989</c:v>
                </c:pt>
                <c:pt idx="23089">
                  <c:v>3597.3176000000003</c:v>
                </c:pt>
                <c:pt idx="23090">
                  <c:v>3597.8242399999999</c:v>
                </c:pt>
                <c:pt idx="23091">
                  <c:v>3598.3308799999995</c:v>
                </c:pt>
                <c:pt idx="23092">
                  <c:v>3598.8375199999991</c:v>
                </c:pt>
                <c:pt idx="23093">
                  <c:v>3599.3441599999987</c:v>
                </c:pt>
                <c:pt idx="23094">
                  <c:v>3599.8508000000002</c:v>
                </c:pt>
                <c:pt idx="23095">
                  <c:v>3600.3574399999998</c:v>
                </c:pt>
                <c:pt idx="23096">
                  <c:v>3600.8640799999994</c:v>
                </c:pt>
                <c:pt idx="23097">
                  <c:v>3601.370719999999</c:v>
                </c:pt>
                <c:pt idx="23098">
                  <c:v>3601.8773600000004</c:v>
                </c:pt>
                <c:pt idx="23099">
                  <c:v>3602.384</c:v>
                </c:pt>
                <c:pt idx="23100">
                  <c:v>3602.8906399999996</c:v>
                </c:pt>
                <c:pt idx="23101">
                  <c:v>3603.3972799999992</c:v>
                </c:pt>
                <c:pt idx="23102">
                  <c:v>3603.9039199999988</c:v>
                </c:pt>
                <c:pt idx="23103">
                  <c:v>3604.4105600000003</c:v>
                </c:pt>
                <c:pt idx="23104">
                  <c:v>3604.9171999999999</c:v>
                </c:pt>
                <c:pt idx="23105">
                  <c:v>3605.4238399999995</c:v>
                </c:pt>
                <c:pt idx="23106">
                  <c:v>3605.9304799999991</c:v>
                </c:pt>
                <c:pt idx="23107">
                  <c:v>3606.4371199999987</c:v>
                </c:pt>
                <c:pt idx="23108">
                  <c:v>3606.9437600000001</c:v>
                </c:pt>
                <c:pt idx="23109">
                  <c:v>3607.4503999999997</c:v>
                </c:pt>
                <c:pt idx="23110">
                  <c:v>3607.9570399999993</c:v>
                </c:pt>
                <c:pt idx="23111">
                  <c:v>3608.4636799999989</c:v>
                </c:pt>
                <c:pt idx="23112">
                  <c:v>3608.9703200000004</c:v>
                </c:pt>
                <c:pt idx="23113">
                  <c:v>3609.47696</c:v>
                </c:pt>
                <c:pt idx="23114">
                  <c:v>3609.9835999999996</c:v>
                </c:pt>
                <c:pt idx="23115">
                  <c:v>3610.4902399999992</c:v>
                </c:pt>
                <c:pt idx="23116">
                  <c:v>3610.9968799999988</c:v>
                </c:pt>
                <c:pt idx="23117">
                  <c:v>3611.5035200000002</c:v>
                </c:pt>
                <c:pt idx="23118">
                  <c:v>3612.0101599999998</c:v>
                </c:pt>
                <c:pt idx="23119">
                  <c:v>3612.5167999999994</c:v>
                </c:pt>
                <c:pt idx="23120">
                  <c:v>3613.023439999999</c:v>
                </c:pt>
                <c:pt idx="23121">
                  <c:v>3613.5300799999986</c:v>
                </c:pt>
                <c:pt idx="23122">
                  <c:v>3614.0367200000001</c:v>
                </c:pt>
                <c:pt idx="23123">
                  <c:v>3614.5433599999997</c:v>
                </c:pt>
                <c:pt idx="23124">
                  <c:v>3615.0499999999993</c:v>
                </c:pt>
                <c:pt idx="23125">
                  <c:v>3615.5566399999989</c:v>
                </c:pt>
                <c:pt idx="23126">
                  <c:v>3616.0632800000003</c:v>
                </c:pt>
                <c:pt idx="23127">
                  <c:v>3616.5699199999999</c:v>
                </c:pt>
                <c:pt idx="23128">
                  <c:v>3617.0765599999995</c:v>
                </c:pt>
                <c:pt idx="23129">
                  <c:v>3617.5831999999991</c:v>
                </c:pt>
                <c:pt idx="23130">
                  <c:v>3618.0898399999987</c:v>
                </c:pt>
                <c:pt idx="23131">
                  <c:v>3618.5964800000002</c:v>
                </c:pt>
                <c:pt idx="23132">
                  <c:v>3619.1031199999998</c:v>
                </c:pt>
                <c:pt idx="23133">
                  <c:v>3619.6097599999994</c:v>
                </c:pt>
                <c:pt idx="23134">
                  <c:v>3620.116399999999</c:v>
                </c:pt>
                <c:pt idx="23135">
                  <c:v>3620.6230400000004</c:v>
                </c:pt>
                <c:pt idx="23136">
                  <c:v>3621.12968</c:v>
                </c:pt>
                <c:pt idx="23137">
                  <c:v>3621.6363199999996</c:v>
                </c:pt>
                <c:pt idx="23138">
                  <c:v>3622.1429599999992</c:v>
                </c:pt>
                <c:pt idx="23139">
                  <c:v>3622.6495999999988</c:v>
                </c:pt>
                <c:pt idx="23140">
                  <c:v>3623.1562400000003</c:v>
                </c:pt>
                <c:pt idx="23141">
                  <c:v>3623.6628799999999</c:v>
                </c:pt>
                <c:pt idx="23142">
                  <c:v>3624.1695199999995</c:v>
                </c:pt>
                <c:pt idx="23143">
                  <c:v>3624.6761599999991</c:v>
                </c:pt>
                <c:pt idx="23144">
                  <c:v>3625.1827999999987</c:v>
                </c:pt>
                <c:pt idx="23145">
                  <c:v>3625.6894400000001</c:v>
                </c:pt>
                <c:pt idx="23146">
                  <c:v>3626.1960799999997</c:v>
                </c:pt>
                <c:pt idx="23147">
                  <c:v>3626.7027199999993</c:v>
                </c:pt>
                <c:pt idx="23148">
                  <c:v>3627.2093599999989</c:v>
                </c:pt>
                <c:pt idx="23149">
                  <c:v>3627.7160000000003</c:v>
                </c:pt>
                <c:pt idx="23150">
                  <c:v>3628.22264</c:v>
                </c:pt>
                <c:pt idx="23151">
                  <c:v>3628.7292799999996</c:v>
                </c:pt>
                <c:pt idx="23152">
                  <c:v>3629.2359199999992</c:v>
                </c:pt>
                <c:pt idx="23153">
                  <c:v>3629.7425599999988</c:v>
                </c:pt>
                <c:pt idx="23154">
                  <c:v>3630.2492000000002</c:v>
                </c:pt>
                <c:pt idx="23155">
                  <c:v>3630.7558399999998</c:v>
                </c:pt>
                <c:pt idx="23156">
                  <c:v>3631.2624799999994</c:v>
                </c:pt>
                <c:pt idx="23157">
                  <c:v>3631.769119999999</c:v>
                </c:pt>
                <c:pt idx="23158">
                  <c:v>3632.2757599999986</c:v>
                </c:pt>
                <c:pt idx="23159">
                  <c:v>3632.7824000000001</c:v>
                </c:pt>
                <c:pt idx="23160">
                  <c:v>3633.2890399999997</c:v>
                </c:pt>
                <c:pt idx="23161">
                  <c:v>3633.7956799999993</c:v>
                </c:pt>
                <c:pt idx="23162">
                  <c:v>3634.3023199999989</c:v>
                </c:pt>
                <c:pt idx="23163">
                  <c:v>3634.8089600000003</c:v>
                </c:pt>
                <c:pt idx="23164">
                  <c:v>3635.3155999999999</c:v>
                </c:pt>
                <c:pt idx="23165">
                  <c:v>3635.8222399999995</c:v>
                </c:pt>
                <c:pt idx="23166">
                  <c:v>3636.3288799999991</c:v>
                </c:pt>
                <c:pt idx="23167">
                  <c:v>3636.8355199999987</c:v>
                </c:pt>
                <c:pt idx="23168">
                  <c:v>3637.3421600000001</c:v>
                </c:pt>
                <c:pt idx="23169">
                  <c:v>3637.8487999999998</c:v>
                </c:pt>
                <c:pt idx="23170">
                  <c:v>3638.3554399999994</c:v>
                </c:pt>
                <c:pt idx="23171">
                  <c:v>3638.862079999999</c:v>
                </c:pt>
                <c:pt idx="23172">
                  <c:v>3639.3687200000004</c:v>
                </c:pt>
                <c:pt idx="23173">
                  <c:v>3639.87536</c:v>
                </c:pt>
                <c:pt idx="23174">
                  <c:v>3640.3819999999996</c:v>
                </c:pt>
                <c:pt idx="23175">
                  <c:v>3640.8886399999992</c:v>
                </c:pt>
                <c:pt idx="23176">
                  <c:v>3641.3952799999988</c:v>
                </c:pt>
                <c:pt idx="23177">
                  <c:v>3641.9019200000002</c:v>
                </c:pt>
                <c:pt idx="23178">
                  <c:v>3642.4085599999999</c:v>
                </c:pt>
                <c:pt idx="23179">
                  <c:v>3642.9151999999995</c:v>
                </c:pt>
                <c:pt idx="23180">
                  <c:v>3643.4218399999991</c:v>
                </c:pt>
                <c:pt idx="23181">
                  <c:v>3643.9284799999987</c:v>
                </c:pt>
                <c:pt idx="23182">
                  <c:v>3644.4351200000001</c:v>
                </c:pt>
                <c:pt idx="23183">
                  <c:v>3644.9417599999997</c:v>
                </c:pt>
                <c:pt idx="23184">
                  <c:v>3645.4483999999993</c:v>
                </c:pt>
                <c:pt idx="23185">
                  <c:v>3645.9550399999989</c:v>
                </c:pt>
                <c:pt idx="23186">
                  <c:v>3646.4616800000003</c:v>
                </c:pt>
                <c:pt idx="23187">
                  <c:v>3646.9683199999999</c:v>
                </c:pt>
                <c:pt idx="23188">
                  <c:v>3647.4749599999996</c:v>
                </c:pt>
                <c:pt idx="23189">
                  <c:v>3647.9815999999992</c:v>
                </c:pt>
                <c:pt idx="23190">
                  <c:v>3648.4882399999988</c:v>
                </c:pt>
                <c:pt idx="23191">
                  <c:v>3648.9948800000002</c:v>
                </c:pt>
                <c:pt idx="23192">
                  <c:v>3649.5015199999998</c:v>
                </c:pt>
                <c:pt idx="23193">
                  <c:v>3650.0081599999994</c:v>
                </c:pt>
                <c:pt idx="23194">
                  <c:v>3650.514799999999</c:v>
                </c:pt>
                <c:pt idx="23195">
                  <c:v>3651.0214399999986</c:v>
                </c:pt>
                <c:pt idx="23196">
                  <c:v>3651.52808</c:v>
                </c:pt>
                <c:pt idx="23197">
                  <c:v>3652.0347199999997</c:v>
                </c:pt>
                <c:pt idx="23198">
                  <c:v>3652.5413599999993</c:v>
                </c:pt>
                <c:pt idx="23199">
                  <c:v>3653.0479999999989</c:v>
                </c:pt>
                <c:pt idx="23200">
                  <c:v>3653.5546400000003</c:v>
                </c:pt>
                <c:pt idx="23201">
                  <c:v>3654.0612799999999</c:v>
                </c:pt>
                <c:pt idx="23202">
                  <c:v>3654.5679199999995</c:v>
                </c:pt>
                <c:pt idx="23203">
                  <c:v>3655.0745599999991</c:v>
                </c:pt>
                <c:pt idx="23204">
                  <c:v>3655.5811999999987</c:v>
                </c:pt>
                <c:pt idx="23205">
                  <c:v>3656.0878400000001</c:v>
                </c:pt>
                <c:pt idx="23206">
                  <c:v>3656.5944799999997</c:v>
                </c:pt>
                <c:pt idx="23207">
                  <c:v>3657.1011199999994</c:v>
                </c:pt>
                <c:pt idx="23208">
                  <c:v>3657.607759999999</c:v>
                </c:pt>
                <c:pt idx="23209">
                  <c:v>3658.1144000000004</c:v>
                </c:pt>
                <c:pt idx="23210">
                  <c:v>3658.62104</c:v>
                </c:pt>
                <c:pt idx="23211">
                  <c:v>3659.1276799999996</c:v>
                </c:pt>
                <c:pt idx="23212">
                  <c:v>3659.6343199999992</c:v>
                </c:pt>
                <c:pt idx="23213">
                  <c:v>3660.1409599999988</c:v>
                </c:pt>
                <c:pt idx="23214">
                  <c:v>3660.6476000000002</c:v>
                </c:pt>
                <c:pt idx="23215">
                  <c:v>3661.1542399999998</c:v>
                </c:pt>
                <c:pt idx="23216">
                  <c:v>3661.6608799999995</c:v>
                </c:pt>
                <c:pt idx="23217">
                  <c:v>3662.1675199999991</c:v>
                </c:pt>
                <c:pt idx="23218">
                  <c:v>3662.6741599999987</c:v>
                </c:pt>
                <c:pt idx="23219">
                  <c:v>3663.1808000000001</c:v>
                </c:pt>
                <c:pt idx="23220">
                  <c:v>3663.6874399999997</c:v>
                </c:pt>
                <c:pt idx="23221">
                  <c:v>3664.1940799999993</c:v>
                </c:pt>
                <c:pt idx="23222">
                  <c:v>3664.7007199999989</c:v>
                </c:pt>
                <c:pt idx="23223">
                  <c:v>3665.2073600000003</c:v>
                </c:pt>
                <c:pt idx="23224">
                  <c:v>3665.7139999999999</c:v>
                </c:pt>
                <c:pt idx="23225">
                  <c:v>3666.2206399999995</c:v>
                </c:pt>
                <c:pt idx="23226">
                  <c:v>3666.7272799999992</c:v>
                </c:pt>
                <c:pt idx="23227">
                  <c:v>3667.2339199999988</c:v>
                </c:pt>
                <c:pt idx="23228">
                  <c:v>3667.7405600000002</c:v>
                </c:pt>
                <c:pt idx="23229">
                  <c:v>3668.2471999999998</c:v>
                </c:pt>
                <c:pt idx="23230">
                  <c:v>3668.7538399999994</c:v>
                </c:pt>
                <c:pt idx="23231">
                  <c:v>3669.260479999999</c:v>
                </c:pt>
                <c:pt idx="23232">
                  <c:v>3669.7671199999986</c:v>
                </c:pt>
                <c:pt idx="23233">
                  <c:v>3670.27376</c:v>
                </c:pt>
                <c:pt idx="23234">
                  <c:v>3670.7803999999996</c:v>
                </c:pt>
                <c:pt idx="23235">
                  <c:v>3671.2870399999993</c:v>
                </c:pt>
                <c:pt idx="23236">
                  <c:v>3671.7936799999989</c:v>
                </c:pt>
                <c:pt idx="23237">
                  <c:v>3672.3003200000003</c:v>
                </c:pt>
                <c:pt idx="23238">
                  <c:v>3672.8069599999999</c:v>
                </c:pt>
                <c:pt idx="23239">
                  <c:v>3673.3135999999995</c:v>
                </c:pt>
                <c:pt idx="23240">
                  <c:v>3673.8202399999991</c:v>
                </c:pt>
                <c:pt idx="23241">
                  <c:v>3674.3268799999987</c:v>
                </c:pt>
                <c:pt idx="23242">
                  <c:v>3674.8335200000001</c:v>
                </c:pt>
                <c:pt idx="23243">
                  <c:v>3675.3401599999997</c:v>
                </c:pt>
                <c:pt idx="23244">
                  <c:v>3675.8467999999993</c:v>
                </c:pt>
                <c:pt idx="23245">
                  <c:v>3676.353439999999</c:v>
                </c:pt>
                <c:pt idx="23246">
                  <c:v>3676.8600800000004</c:v>
                </c:pt>
                <c:pt idx="23247">
                  <c:v>3677.36672</c:v>
                </c:pt>
                <c:pt idx="23248">
                  <c:v>3677.8733599999996</c:v>
                </c:pt>
                <c:pt idx="23249">
                  <c:v>3678.3799999999992</c:v>
                </c:pt>
                <c:pt idx="23250">
                  <c:v>3678.8866399999988</c:v>
                </c:pt>
                <c:pt idx="23251">
                  <c:v>3679.3932800000002</c:v>
                </c:pt>
                <c:pt idx="23252">
                  <c:v>3679.8999199999998</c:v>
                </c:pt>
                <c:pt idx="23253">
                  <c:v>3680.4065599999994</c:v>
                </c:pt>
                <c:pt idx="23254">
                  <c:v>3680.9131999999991</c:v>
                </c:pt>
                <c:pt idx="23255">
                  <c:v>3681.4198399999987</c:v>
                </c:pt>
                <c:pt idx="23256">
                  <c:v>3681.9264800000001</c:v>
                </c:pt>
                <c:pt idx="23257">
                  <c:v>3682.4331199999997</c:v>
                </c:pt>
                <c:pt idx="23258">
                  <c:v>3682.9397599999993</c:v>
                </c:pt>
                <c:pt idx="23259">
                  <c:v>3683.4463999999989</c:v>
                </c:pt>
                <c:pt idx="23260">
                  <c:v>3683.9530400000003</c:v>
                </c:pt>
                <c:pt idx="23261">
                  <c:v>3684.4596799999999</c:v>
                </c:pt>
                <c:pt idx="23262">
                  <c:v>3684.9663199999995</c:v>
                </c:pt>
                <c:pt idx="23263">
                  <c:v>3685.4729599999991</c:v>
                </c:pt>
                <c:pt idx="23264">
                  <c:v>3685.9795999999988</c:v>
                </c:pt>
                <c:pt idx="23265">
                  <c:v>3686.4862400000002</c:v>
                </c:pt>
                <c:pt idx="23266">
                  <c:v>3686.9928799999998</c:v>
                </c:pt>
                <c:pt idx="23267">
                  <c:v>3687.4995199999994</c:v>
                </c:pt>
                <c:pt idx="23268">
                  <c:v>3688.006159999999</c:v>
                </c:pt>
                <c:pt idx="23269">
                  <c:v>3688.5128000000004</c:v>
                </c:pt>
                <c:pt idx="23270">
                  <c:v>3689.01944</c:v>
                </c:pt>
                <c:pt idx="23271">
                  <c:v>3689.5260799999996</c:v>
                </c:pt>
                <c:pt idx="23272">
                  <c:v>3690.0327199999992</c:v>
                </c:pt>
                <c:pt idx="23273">
                  <c:v>3690.5393599999989</c:v>
                </c:pt>
                <c:pt idx="23274">
                  <c:v>3691.0460000000003</c:v>
                </c:pt>
                <c:pt idx="23275">
                  <c:v>3691.5526399999999</c:v>
                </c:pt>
                <c:pt idx="23276">
                  <c:v>3692.0592799999995</c:v>
                </c:pt>
                <c:pt idx="23277">
                  <c:v>3692.5659199999991</c:v>
                </c:pt>
                <c:pt idx="23278">
                  <c:v>3693.0725599999987</c:v>
                </c:pt>
                <c:pt idx="23279">
                  <c:v>3693.5792000000001</c:v>
                </c:pt>
                <c:pt idx="23280">
                  <c:v>3694.0858399999997</c:v>
                </c:pt>
                <c:pt idx="23281">
                  <c:v>3694.5924799999993</c:v>
                </c:pt>
                <c:pt idx="23282">
                  <c:v>3695.0991199999989</c:v>
                </c:pt>
                <c:pt idx="23283">
                  <c:v>3695.6057600000004</c:v>
                </c:pt>
                <c:pt idx="23284">
                  <c:v>3696.1124</c:v>
                </c:pt>
                <c:pt idx="23285">
                  <c:v>3696.6190399999996</c:v>
                </c:pt>
                <c:pt idx="23286">
                  <c:v>3697.1256799999992</c:v>
                </c:pt>
                <c:pt idx="23287">
                  <c:v>3697.6323199999988</c:v>
                </c:pt>
                <c:pt idx="23288">
                  <c:v>3698.1389600000002</c:v>
                </c:pt>
                <c:pt idx="23289">
                  <c:v>3698.6455999999998</c:v>
                </c:pt>
                <c:pt idx="23290">
                  <c:v>3699.1522399999994</c:v>
                </c:pt>
                <c:pt idx="23291">
                  <c:v>3699.658879999999</c:v>
                </c:pt>
                <c:pt idx="23292">
                  <c:v>3700.1655199999987</c:v>
                </c:pt>
                <c:pt idx="23293">
                  <c:v>3700.6721600000001</c:v>
                </c:pt>
                <c:pt idx="23294">
                  <c:v>3701.1787999999997</c:v>
                </c:pt>
                <c:pt idx="23295">
                  <c:v>3701.6854399999993</c:v>
                </c:pt>
                <c:pt idx="23296">
                  <c:v>3702.1920799999989</c:v>
                </c:pt>
                <c:pt idx="23297">
                  <c:v>3702.6987200000003</c:v>
                </c:pt>
                <c:pt idx="23298">
                  <c:v>3703.2053599999999</c:v>
                </c:pt>
                <c:pt idx="23299">
                  <c:v>3703.7119999999995</c:v>
                </c:pt>
                <c:pt idx="23300">
                  <c:v>3704.2186399999991</c:v>
                </c:pt>
                <c:pt idx="23301">
                  <c:v>3704.7252799999987</c:v>
                </c:pt>
                <c:pt idx="23302">
                  <c:v>3705.2319200000002</c:v>
                </c:pt>
                <c:pt idx="23303">
                  <c:v>3705.7385599999998</c:v>
                </c:pt>
                <c:pt idx="23304">
                  <c:v>3706.2451999999994</c:v>
                </c:pt>
                <c:pt idx="23305">
                  <c:v>3706.751839999999</c:v>
                </c:pt>
                <c:pt idx="23306">
                  <c:v>3707.2584800000004</c:v>
                </c:pt>
                <c:pt idx="23307">
                  <c:v>3707.76512</c:v>
                </c:pt>
                <c:pt idx="23308">
                  <c:v>3708.2717599999996</c:v>
                </c:pt>
                <c:pt idx="23309">
                  <c:v>3708.7783999999992</c:v>
                </c:pt>
                <c:pt idx="23310">
                  <c:v>3709.2850399999988</c:v>
                </c:pt>
                <c:pt idx="23311">
                  <c:v>3709.7916800000003</c:v>
                </c:pt>
                <c:pt idx="23312">
                  <c:v>3710.2983199999999</c:v>
                </c:pt>
                <c:pt idx="23313">
                  <c:v>3710.8049599999995</c:v>
                </c:pt>
                <c:pt idx="23314">
                  <c:v>3711.3115999999991</c:v>
                </c:pt>
                <c:pt idx="23315">
                  <c:v>3711.8182399999987</c:v>
                </c:pt>
                <c:pt idx="23316">
                  <c:v>3712.3248800000001</c:v>
                </c:pt>
                <c:pt idx="23317">
                  <c:v>3712.8315199999997</c:v>
                </c:pt>
                <c:pt idx="23318">
                  <c:v>3713.3381599999993</c:v>
                </c:pt>
                <c:pt idx="23319">
                  <c:v>3713.8447999999989</c:v>
                </c:pt>
                <c:pt idx="23320">
                  <c:v>3714.3514400000004</c:v>
                </c:pt>
                <c:pt idx="23321">
                  <c:v>3714.85808</c:v>
                </c:pt>
                <c:pt idx="23322">
                  <c:v>3715.3647199999996</c:v>
                </c:pt>
                <c:pt idx="23323">
                  <c:v>3715.8713599999992</c:v>
                </c:pt>
                <c:pt idx="23324">
                  <c:v>3716.3779999999988</c:v>
                </c:pt>
                <c:pt idx="23325">
                  <c:v>3716.8846400000002</c:v>
                </c:pt>
                <c:pt idx="23326">
                  <c:v>3717.3912799999998</c:v>
                </c:pt>
                <c:pt idx="23327">
                  <c:v>3717.8979199999994</c:v>
                </c:pt>
                <c:pt idx="23328">
                  <c:v>3718.404559999999</c:v>
                </c:pt>
                <c:pt idx="23329">
                  <c:v>3718.9111999999986</c:v>
                </c:pt>
                <c:pt idx="23330">
                  <c:v>3719.4178400000001</c:v>
                </c:pt>
                <c:pt idx="23331">
                  <c:v>3719.9244799999997</c:v>
                </c:pt>
                <c:pt idx="23332">
                  <c:v>3720.4311199999993</c:v>
                </c:pt>
                <c:pt idx="23333">
                  <c:v>3720.9377599999989</c:v>
                </c:pt>
                <c:pt idx="23334">
                  <c:v>3721.4444000000003</c:v>
                </c:pt>
                <c:pt idx="23335">
                  <c:v>3721.9510399999999</c:v>
                </c:pt>
                <c:pt idx="23336">
                  <c:v>3722.4576799999995</c:v>
                </c:pt>
                <c:pt idx="23337">
                  <c:v>3722.9643199999991</c:v>
                </c:pt>
                <c:pt idx="23338">
                  <c:v>3723.4709599999987</c:v>
                </c:pt>
                <c:pt idx="23339">
                  <c:v>3723.9776000000002</c:v>
                </c:pt>
                <c:pt idx="23340">
                  <c:v>3724.4842399999998</c:v>
                </c:pt>
                <c:pt idx="23341">
                  <c:v>3724.9908799999994</c:v>
                </c:pt>
                <c:pt idx="23342">
                  <c:v>3725.497519999999</c:v>
                </c:pt>
                <c:pt idx="23343">
                  <c:v>3726.0041600000004</c:v>
                </c:pt>
                <c:pt idx="23344">
                  <c:v>3726.5108</c:v>
                </c:pt>
                <c:pt idx="23345">
                  <c:v>3727.0174399999996</c:v>
                </c:pt>
                <c:pt idx="23346">
                  <c:v>3727.5240799999992</c:v>
                </c:pt>
                <c:pt idx="23347">
                  <c:v>3728.0307199999988</c:v>
                </c:pt>
              </c:numCache>
            </c:numRef>
          </c:xVal>
          <c:yVal>
            <c:numRef>
              <c:f>'2111 3.69'!$C$1:$C$83570</c:f>
              <c:numCache>
                <c:formatCode>General</c:formatCode>
                <c:ptCount val="83570"/>
                <c:pt idx="0">
                  <c:v>0.96616999999999997</c:v>
                </c:pt>
                <c:pt idx="1">
                  <c:v>0.96575999999999995</c:v>
                </c:pt>
                <c:pt idx="2">
                  <c:v>0.96672999999999987</c:v>
                </c:pt>
                <c:pt idx="3">
                  <c:v>0.96685999999999983</c:v>
                </c:pt>
                <c:pt idx="4">
                  <c:v>0.96633999999999998</c:v>
                </c:pt>
                <c:pt idx="5">
                  <c:v>0.96499999999999986</c:v>
                </c:pt>
                <c:pt idx="6">
                  <c:v>0.96486999999999989</c:v>
                </c:pt>
                <c:pt idx="7">
                  <c:v>0.96635999999999989</c:v>
                </c:pt>
                <c:pt idx="8">
                  <c:v>0.96595999999999993</c:v>
                </c:pt>
                <c:pt idx="9">
                  <c:v>0.96555999999999997</c:v>
                </c:pt>
                <c:pt idx="10">
                  <c:v>0.96634999999999982</c:v>
                </c:pt>
                <c:pt idx="11">
                  <c:v>0.96631999999999985</c:v>
                </c:pt>
                <c:pt idx="12">
                  <c:v>0.96726999999999985</c:v>
                </c:pt>
                <c:pt idx="13">
                  <c:v>0.96997999999999984</c:v>
                </c:pt>
                <c:pt idx="14">
                  <c:v>0.96940999999999988</c:v>
                </c:pt>
                <c:pt idx="15">
                  <c:v>0.96897999999999995</c:v>
                </c:pt>
                <c:pt idx="16">
                  <c:v>0.97156999999999982</c:v>
                </c:pt>
                <c:pt idx="17">
                  <c:v>0.97021000000000002</c:v>
                </c:pt>
                <c:pt idx="18">
                  <c:v>0.97121999999999997</c:v>
                </c:pt>
                <c:pt idx="19">
                  <c:v>0.97211999999999987</c:v>
                </c:pt>
                <c:pt idx="20">
                  <c:v>0.97448999999999986</c:v>
                </c:pt>
                <c:pt idx="21">
                  <c:v>0.97401999999999989</c:v>
                </c:pt>
                <c:pt idx="22">
                  <c:v>0.97435999999999989</c:v>
                </c:pt>
                <c:pt idx="23">
                  <c:v>0.97482000000000002</c:v>
                </c:pt>
                <c:pt idx="24">
                  <c:v>0.97699000000000003</c:v>
                </c:pt>
                <c:pt idx="25">
                  <c:v>0.97799999999999998</c:v>
                </c:pt>
                <c:pt idx="26">
                  <c:v>0.98016999999999999</c:v>
                </c:pt>
                <c:pt idx="27">
                  <c:v>0.98153000000000001</c:v>
                </c:pt>
                <c:pt idx="28">
                  <c:v>0.98249999999999993</c:v>
                </c:pt>
                <c:pt idx="29">
                  <c:v>0.98182999999999998</c:v>
                </c:pt>
                <c:pt idx="30">
                  <c:v>0.9834099999999999</c:v>
                </c:pt>
                <c:pt idx="31">
                  <c:v>0.98414000000000001</c:v>
                </c:pt>
                <c:pt idx="32">
                  <c:v>0.98373999999999984</c:v>
                </c:pt>
                <c:pt idx="33">
                  <c:v>0.98365999999999998</c:v>
                </c:pt>
                <c:pt idx="34">
                  <c:v>0.98390999999999984</c:v>
                </c:pt>
                <c:pt idx="35">
                  <c:v>0.98431999999999986</c:v>
                </c:pt>
                <c:pt idx="36">
                  <c:v>0.98304999999999998</c:v>
                </c:pt>
                <c:pt idx="37">
                  <c:v>0.9863599999999999</c:v>
                </c:pt>
                <c:pt idx="38">
                  <c:v>0.98599999999999999</c:v>
                </c:pt>
                <c:pt idx="39">
                  <c:v>0.98753000000000002</c:v>
                </c:pt>
                <c:pt idx="40">
                  <c:v>0.98607</c:v>
                </c:pt>
                <c:pt idx="41">
                  <c:v>0.98609999999999998</c:v>
                </c:pt>
                <c:pt idx="42">
                  <c:v>0.98689999999999989</c:v>
                </c:pt>
                <c:pt idx="43">
                  <c:v>0.98798999999999992</c:v>
                </c:pt>
                <c:pt idx="44">
                  <c:v>0.98685999999999985</c:v>
                </c:pt>
                <c:pt idx="45">
                  <c:v>0.98854999999999982</c:v>
                </c:pt>
                <c:pt idx="46">
                  <c:v>0.98782999999999999</c:v>
                </c:pt>
                <c:pt idx="47">
                  <c:v>0.98946000000000001</c:v>
                </c:pt>
                <c:pt idx="48">
                  <c:v>0.98781999999999992</c:v>
                </c:pt>
                <c:pt idx="49">
                  <c:v>0.98865999999999987</c:v>
                </c:pt>
                <c:pt idx="50">
                  <c:v>0.99016999999999999</c:v>
                </c:pt>
                <c:pt idx="51">
                  <c:v>0.98760999999999988</c:v>
                </c:pt>
                <c:pt idx="52">
                  <c:v>0.98975999999999997</c:v>
                </c:pt>
                <c:pt idx="53">
                  <c:v>0.98936000000000002</c:v>
                </c:pt>
                <c:pt idx="54">
                  <c:v>0.99104999999999999</c:v>
                </c:pt>
                <c:pt idx="55">
                  <c:v>0.98998999999999993</c:v>
                </c:pt>
                <c:pt idx="56">
                  <c:v>0.98985999999999996</c:v>
                </c:pt>
                <c:pt idx="57">
                  <c:v>0.99012999999999995</c:v>
                </c:pt>
                <c:pt idx="58">
                  <c:v>0.99220999999999981</c:v>
                </c:pt>
                <c:pt idx="59">
                  <c:v>0.99099999999999988</c:v>
                </c:pt>
                <c:pt idx="60">
                  <c:v>0.99287999999999998</c:v>
                </c:pt>
                <c:pt idx="61">
                  <c:v>0.99066999999999994</c:v>
                </c:pt>
                <c:pt idx="62">
                  <c:v>0.99313999999999991</c:v>
                </c:pt>
                <c:pt idx="63">
                  <c:v>0.99272999999999989</c:v>
                </c:pt>
                <c:pt idx="64">
                  <c:v>0.99271999999999982</c:v>
                </c:pt>
                <c:pt idx="65">
                  <c:v>0.99442999999999993</c:v>
                </c:pt>
                <c:pt idx="66">
                  <c:v>0.99315999999999982</c:v>
                </c:pt>
                <c:pt idx="67">
                  <c:v>0.99434999999999985</c:v>
                </c:pt>
                <c:pt idx="68">
                  <c:v>0.99652999999999992</c:v>
                </c:pt>
                <c:pt idx="69">
                  <c:v>0.99446999999999997</c:v>
                </c:pt>
                <c:pt idx="70">
                  <c:v>0.99681999999999982</c:v>
                </c:pt>
                <c:pt idx="71">
                  <c:v>0.99642999999999993</c:v>
                </c:pt>
                <c:pt idx="72">
                  <c:v>0.99878</c:v>
                </c:pt>
                <c:pt idx="73">
                  <c:v>0.99875999999999987</c:v>
                </c:pt>
                <c:pt idx="74">
                  <c:v>0.99963000000000002</c:v>
                </c:pt>
                <c:pt idx="75">
                  <c:v>1.00098</c:v>
                </c:pt>
                <c:pt idx="76">
                  <c:v>1.0000099999999998</c:v>
                </c:pt>
                <c:pt idx="77">
                  <c:v>1.0023499999999999</c:v>
                </c:pt>
                <c:pt idx="78">
                  <c:v>1.0039799999999999</c:v>
                </c:pt>
                <c:pt idx="79">
                  <c:v>1.0049999999999999</c:v>
                </c:pt>
                <c:pt idx="80">
                  <c:v>1.00539</c:v>
                </c:pt>
                <c:pt idx="81">
                  <c:v>1.00461</c:v>
                </c:pt>
                <c:pt idx="82">
                  <c:v>1.00502</c:v>
                </c:pt>
                <c:pt idx="83">
                  <c:v>1.0063199999999999</c:v>
                </c:pt>
                <c:pt idx="84">
                  <c:v>1.0062899999999999</c:v>
                </c:pt>
                <c:pt idx="85">
                  <c:v>1.0082099999999998</c:v>
                </c:pt>
                <c:pt idx="86">
                  <c:v>1.0087599999999999</c:v>
                </c:pt>
                <c:pt idx="87">
                  <c:v>1.0101099999999998</c:v>
                </c:pt>
                <c:pt idx="88">
                  <c:v>1.0100399999999998</c:v>
                </c:pt>
                <c:pt idx="89">
                  <c:v>1.00956</c:v>
                </c:pt>
                <c:pt idx="90">
                  <c:v>1.0096299999999998</c:v>
                </c:pt>
                <c:pt idx="91">
                  <c:v>1.0097799999999999</c:v>
                </c:pt>
                <c:pt idx="92">
                  <c:v>1.0105999999999999</c:v>
                </c:pt>
                <c:pt idx="93">
                  <c:v>1.0112099999999999</c:v>
                </c:pt>
                <c:pt idx="94">
                  <c:v>1.01139</c:v>
                </c:pt>
                <c:pt idx="95">
                  <c:v>1.0113799999999999</c:v>
                </c:pt>
                <c:pt idx="96">
                  <c:v>1.00989</c:v>
                </c:pt>
                <c:pt idx="97">
                  <c:v>1.0111399999999999</c:v>
                </c:pt>
                <c:pt idx="98">
                  <c:v>1.01162</c:v>
                </c:pt>
                <c:pt idx="99">
                  <c:v>1.0111899999999998</c:v>
                </c:pt>
                <c:pt idx="100">
                  <c:v>1.0116499999999999</c:v>
                </c:pt>
                <c:pt idx="101">
                  <c:v>1.0105499999999998</c:v>
                </c:pt>
                <c:pt idx="102">
                  <c:v>1.0098399999999998</c:v>
                </c:pt>
                <c:pt idx="103">
                  <c:v>1.0096999999999998</c:v>
                </c:pt>
                <c:pt idx="104">
                  <c:v>1.00807</c:v>
                </c:pt>
                <c:pt idx="105">
                  <c:v>1.0091299999999999</c:v>
                </c:pt>
                <c:pt idx="106">
                  <c:v>1.0082199999999999</c:v>
                </c:pt>
                <c:pt idx="107">
                  <c:v>1.00806</c:v>
                </c:pt>
                <c:pt idx="108">
                  <c:v>1.0073299999999998</c:v>
                </c:pt>
                <c:pt idx="109">
                  <c:v>1.0068599999999999</c:v>
                </c:pt>
                <c:pt idx="110">
                  <c:v>1.0059799999999999</c:v>
                </c:pt>
                <c:pt idx="111">
                  <c:v>1.0047899999999998</c:v>
                </c:pt>
                <c:pt idx="112">
                  <c:v>1.0056699999999998</c:v>
                </c:pt>
                <c:pt idx="113">
                  <c:v>1.0039199999999999</c:v>
                </c:pt>
                <c:pt idx="114">
                  <c:v>1.00281</c:v>
                </c:pt>
                <c:pt idx="115">
                  <c:v>1.0026499999999998</c:v>
                </c:pt>
                <c:pt idx="116">
                  <c:v>1.0015499999999999</c:v>
                </c:pt>
                <c:pt idx="117">
                  <c:v>1.0017699999999998</c:v>
                </c:pt>
                <c:pt idx="118">
                  <c:v>1.00102</c:v>
                </c:pt>
                <c:pt idx="119">
                  <c:v>1.00074</c:v>
                </c:pt>
                <c:pt idx="120">
                  <c:v>1.0004799999999998</c:v>
                </c:pt>
                <c:pt idx="121">
                  <c:v>0.99815999999999994</c:v>
                </c:pt>
                <c:pt idx="122">
                  <c:v>1.0015299999999998</c:v>
                </c:pt>
                <c:pt idx="123">
                  <c:v>0.99905999999999984</c:v>
                </c:pt>
                <c:pt idx="124">
                  <c:v>0.99786999999999981</c:v>
                </c:pt>
                <c:pt idx="125">
                  <c:v>0.99934999999999996</c:v>
                </c:pt>
                <c:pt idx="126">
                  <c:v>0.99771999999999994</c:v>
                </c:pt>
                <c:pt idx="127">
                  <c:v>0.99693999999999994</c:v>
                </c:pt>
                <c:pt idx="128">
                  <c:v>0.99675000000000002</c:v>
                </c:pt>
                <c:pt idx="129">
                  <c:v>0.99742999999999982</c:v>
                </c:pt>
                <c:pt idx="130">
                  <c:v>0.99663999999999997</c:v>
                </c:pt>
                <c:pt idx="131">
                  <c:v>0.99683999999999995</c:v>
                </c:pt>
                <c:pt idx="132">
                  <c:v>0.99641999999999986</c:v>
                </c:pt>
                <c:pt idx="133">
                  <c:v>0.99758999999999998</c:v>
                </c:pt>
                <c:pt idx="134">
                  <c:v>0.99582999999999999</c:v>
                </c:pt>
                <c:pt idx="135">
                  <c:v>0.99629999999999996</c:v>
                </c:pt>
                <c:pt idx="136">
                  <c:v>0.99548999999999999</c:v>
                </c:pt>
                <c:pt idx="137">
                  <c:v>0.99503999999999992</c:v>
                </c:pt>
                <c:pt idx="138">
                  <c:v>0.99756</c:v>
                </c:pt>
                <c:pt idx="139">
                  <c:v>0.99510999999999994</c:v>
                </c:pt>
                <c:pt idx="140">
                  <c:v>0.99680999999999997</c:v>
                </c:pt>
                <c:pt idx="141">
                  <c:v>0.99668000000000001</c:v>
                </c:pt>
                <c:pt idx="142">
                  <c:v>0.99685000000000001</c:v>
                </c:pt>
                <c:pt idx="143">
                  <c:v>0.99615999999999993</c:v>
                </c:pt>
                <c:pt idx="144">
                  <c:v>0.99459999999999993</c:v>
                </c:pt>
                <c:pt idx="145">
                  <c:v>0.99321999999999999</c:v>
                </c:pt>
                <c:pt idx="146">
                  <c:v>0.99366999999999983</c:v>
                </c:pt>
                <c:pt idx="147">
                  <c:v>0.99482999999999988</c:v>
                </c:pt>
                <c:pt idx="148">
                  <c:v>0.99553999999999987</c:v>
                </c:pt>
                <c:pt idx="149">
                  <c:v>0.9942899999999999</c:v>
                </c:pt>
                <c:pt idx="150">
                  <c:v>0.99542999999999981</c:v>
                </c:pt>
                <c:pt idx="151">
                  <c:v>0.99607000000000001</c:v>
                </c:pt>
                <c:pt idx="152">
                  <c:v>0.99424000000000001</c:v>
                </c:pt>
                <c:pt idx="153">
                  <c:v>0.99417</c:v>
                </c:pt>
                <c:pt idx="154">
                  <c:v>0.99541999999999997</c:v>
                </c:pt>
                <c:pt idx="155">
                  <c:v>0.99144999999999994</c:v>
                </c:pt>
                <c:pt idx="156">
                  <c:v>0.99256999999999995</c:v>
                </c:pt>
                <c:pt idx="157">
                  <c:v>0.99258999999999986</c:v>
                </c:pt>
                <c:pt idx="158">
                  <c:v>0.99205999999999994</c:v>
                </c:pt>
                <c:pt idx="159">
                  <c:v>0.99195999999999995</c:v>
                </c:pt>
                <c:pt idx="160">
                  <c:v>0.9892399999999999</c:v>
                </c:pt>
                <c:pt idx="161">
                  <c:v>0.99034</c:v>
                </c:pt>
                <c:pt idx="162">
                  <c:v>0.98950999999999989</c:v>
                </c:pt>
                <c:pt idx="163">
                  <c:v>0.98919999999999986</c:v>
                </c:pt>
                <c:pt idx="164">
                  <c:v>0.98981999999999992</c:v>
                </c:pt>
                <c:pt idx="165">
                  <c:v>0.9880199999999999</c:v>
                </c:pt>
                <c:pt idx="166">
                  <c:v>0.98809999999999998</c:v>
                </c:pt>
                <c:pt idx="167">
                  <c:v>0.98839999999999995</c:v>
                </c:pt>
                <c:pt idx="168">
                  <c:v>0.98724999999999996</c:v>
                </c:pt>
                <c:pt idx="169">
                  <c:v>0.98550999999999989</c:v>
                </c:pt>
                <c:pt idx="170">
                  <c:v>0.98599999999999999</c:v>
                </c:pt>
                <c:pt idx="171">
                  <c:v>0.98529</c:v>
                </c:pt>
                <c:pt idx="172">
                  <c:v>0.98692000000000002</c:v>
                </c:pt>
                <c:pt idx="173">
                  <c:v>0.98666999999999994</c:v>
                </c:pt>
                <c:pt idx="174">
                  <c:v>0.98538999999999999</c:v>
                </c:pt>
                <c:pt idx="175">
                  <c:v>0.98485999999999985</c:v>
                </c:pt>
                <c:pt idx="176">
                  <c:v>0.98330999999999991</c:v>
                </c:pt>
                <c:pt idx="177">
                  <c:v>0.98205999999999993</c:v>
                </c:pt>
                <c:pt idx="178">
                  <c:v>0.98119999999999985</c:v>
                </c:pt>
                <c:pt idx="179">
                  <c:v>0.9827999999999999</c:v>
                </c:pt>
                <c:pt idx="180">
                  <c:v>0.98241999999999985</c:v>
                </c:pt>
                <c:pt idx="181">
                  <c:v>0.98220999999999981</c:v>
                </c:pt>
                <c:pt idx="182">
                  <c:v>0.98415999999999992</c:v>
                </c:pt>
                <c:pt idx="183">
                  <c:v>0.98372999999999999</c:v>
                </c:pt>
                <c:pt idx="184">
                  <c:v>0.98287999999999998</c:v>
                </c:pt>
                <c:pt idx="185">
                  <c:v>0.98370999999999986</c:v>
                </c:pt>
                <c:pt idx="186">
                  <c:v>0.98204000000000002</c:v>
                </c:pt>
                <c:pt idx="187">
                  <c:v>0.98322999999999983</c:v>
                </c:pt>
                <c:pt idx="188">
                  <c:v>0.98326000000000002</c:v>
                </c:pt>
                <c:pt idx="189">
                  <c:v>0.98210999999999982</c:v>
                </c:pt>
                <c:pt idx="190">
                  <c:v>0.98477999999999999</c:v>
                </c:pt>
                <c:pt idx="191">
                  <c:v>0.98505999999999982</c:v>
                </c:pt>
                <c:pt idx="192">
                  <c:v>0.98341999999999996</c:v>
                </c:pt>
                <c:pt idx="193">
                  <c:v>0.98603999999999981</c:v>
                </c:pt>
                <c:pt idx="194">
                  <c:v>0.98287999999999998</c:v>
                </c:pt>
                <c:pt idx="195">
                  <c:v>0.98594999999999988</c:v>
                </c:pt>
                <c:pt idx="196">
                  <c:v>0.98353999999999986</c:v>
                </c:pt>
                <c:pt idx="197">
                  <c:v>0.98526000000000002</c:v>
                </c:pt>
                <c:pt idx="198">
                  <c:v>0.98397999999999985</c:v>
                </c:pt>
                <c:pt idx="199">
                  <c:v>0.98909999999999987</c:v>
                </c:pt>
                <c:pt idx="200">
                  <c:v>0.98554999999999993</c:v>
                </c:pt>
                <c:pt idx="201">
                  <c:v>0.98463999999999996</c:v>
                </c:pt>
                <c:pt idx="202">
                  <c:v>0.98842999999999992</c:v>
                </c:pt>
                <c:pt idx="203">
                  <c:v>0.98659999999999992</c:v>
                </c:pt>
                <c:pt idx="204">
                  <c:v>0.98848999999999987</c:v>
                </c:pt>
                <c:pt idx="205">
                  <c:v>0.98953999999999986</c:v>
                </c:pt>
                <c:pt idx="206">
                  <c:v>0.99125999999999981</c:v>
                </c:pt>
                <c:pt idx="207">
                  <c:v>0.9912399999999999</c:v>
                </c:pt>
                <c:pt idx="208">
                  <c:v>0.98767999999999989</c:v>
                </c:pt>
                <c:pt idx="209">
                  <c:v>0.99290999999999996</c:v>
                </c:pt>
                <c:pt idx="210">
                  <c:v>0.98872999999999989</c:v>
                </c:pt>
                <c:pt idx="211">
                  <c:v>0.99081999999999981</c:v>
                </c:pt>
                <c:pt idx="212">
                  <c:v>0.99137999999999993</c:v>
                </c:pt>
                <c:pt idx="213">
                  <c:v>0.99197000000000002</c:v>
                </c:pt>
                <c:pt idx="214">
                  <c:v>0.99486999999999992</c:v>
                </c:pt>
                <c:pt idx="215">
                  <c:v>0.99376999999999982</c:v>
                </c:pt>
                <c:pt idx="216">
                  <c:v>0.99527999999999994</c:v>
                </c:pt>
                <c:pt idx="217">
                  <c:v>0.99437999999999982</c:v>
                </c:pt>
                <c:pt idx="218">
                  <c:v>0.99517999999999995</c:v>
                </c:pt>
                <c:pt idx="219">
                  <c:v>0.99376999999999982</c:v>
                </c:pt>
                <c:pt idx="220">
                  <c:v>0.99597000000000002</c:v>
                </c:pt>
                <c:pt idx="221">
                  <c:v>0.99332999999999982</c:v>
                </c:pt>
                <c:pt idx="222">
                  <c:v>0.99163000000000001</c:v>
                </c:pt>
                <c:pt idx="223">
                  <c:v>0.99408999999999992</c:v>
                </c:pt>
                <c:pt idx="224">
                  <c:v>0.99266999999999994</c:v>
                </c:pt>
                <c:pt idx="225">
                  <c:v>0.99265999999999988</c:v>
                </c:pt>
                <c:pt idx="226">
                  <c:v>0.99269999999999992</c:v>
                </c:pt>
                <c:pt idx="227">
                  <c:v>0.99296999999999991</c:v>
                </c:pt>
                <c:pt idx="228">
                  <c:v>0.99283999999999994</c:v>
                </c:pt>
                <c:pt idx="229">
                  <c:v>0.99691999999999981</c:v>
                </c:pt>
                <c:pt idx="230">
                  <c:v>0.99347999999999992</c:v>
                </c:pt>
                <c:pt idx="231">
                  <c:v>0.99496999999999991</c:v>
                </c:pt>
                <c:pt idx="232">
                  <c:v>0.99676999999999993</c:v>
                </c:pt>
                <c:pt idx="233">
                  <c:v>0.99346000000000001</c:v>
                </c:pt>
                <c:pt idx="234">
                  <c:v>0.99438999999999989</c:v>
                </c:pt>
                <c:pt idx="235">
                  <c:v>0.99322999999999984</c:v>
                </c:pt>
                <c:pt idx="236">
                  <c:v>0.99239999999999995</c:v>
                </c:pt>
                <c:pt idx="237">
                  <c:v>0.99348999999999998</c:v>
                </c:pt>
                <c:pt idx="238">
                  <c:v>0.99736999999999987</c:v>
                </c:pt>
                <c:pt idx="239">
                  <c:v>0.99369999999999981</c:v>
                </c:pt>
                <c:pt idx="240">
                  <c:v>0.99927999999999995</c:v>
                </c:pt>
                <c:pt idx="241">
                  <c:v>0.99054999999999982</c:v>
                </c:pt>
                <c:pt idx="242">
                  <c:v>1.00108</c:v>
                </c:pt>
                <c:pt idx="243">
                  <c:v>0.98676999999999992</c:v>
                </c:pt>
                <c:pt idx="244">
                  <c:v>1.0084499999999998</c:v>
                </c:pt>
                <c:pt idx="245">
                  <c:v>0.97597999999999985</c:v>
                </c:pt>
                <c:pt idx="246">
                  <c:v>0.89083999999999985</c:v>
                </c:pt>
                <c:pt idx="247">
                  <c:v>1.0051599999999998</c:v>
                </c:pt>
                <c:pt idx="248">
                  <c:v>0.99146000000000001</c:v>
                </c:pt>
                <c:pt idx="249">
                  <c:v>1.0014399999999999</c:v>
                </c:pt>
                <c:pt idx="250">
                  <c:v>0.99138999999999999</c:v>
                </c:pt>
                <c:pt idx="251">
                  <c:v>0.99746999999999986</c:v>
                </c:pt>
                <c:pt idx="252">
                  <c:v>0.99326999999999988</c:v>
                </c:pt>
                <c:pt idx="253">
                  <c:v>0.99588999999999994</c:v>
                </c:pt>
                <c:pt idx="254">
                  <c:v>0.9930699999999999</c:v>
                </c:pt>
                <c:pt idx="255">
                  <c:v>0.99556</c:v>
                </c:pt>
                <c:pt idx="256">
                  <c:v>0.99377999999999989</c:v>
                </c:pt>
                <c:pt idx="257">
                  <c:v>0.99571999999999994</c:v>
                </c:pt>
                <c:pt idx="258">
                  <c:v>0.99597999999999987</c:v>
                </c:pt>
                <c:pt idx="259">
                  <c:v>0.99663999999999997</c:v>
                </c:pt>
                <c:pt idx="260">
                  <c:v>0.99786999999999981</c:v>
                </c:pt>
                <c:pt idx="261">
                  <c:v>0.99687999999999999</c:v>
                </c:pt>
                <c:pt idx="262">
                  <c:v>0.99594999999999989</c:v>
                </c:pt>
                <c:pt idx="263">
                  <c:v>0.99651000000000001</c:v>
                </c:pt>
                <c:pt idx="264">
                  <c:v>0.9968999999999999</c:v>
                </c:pt>
                <c:pt idx="265">
                  <c:v>0.99947999999999992</c:v>
                </c:pt>
                <c:pt idx="266">
                  <c:v>0.99908999999999981</c:v>
                </c:pt>
                <c:pt idx="267">
                  <c:v>0.99722</c:v>
                </c:pt>
                <c:pt idx="268">
                  <c:v>0.99533999999999989</c:v>
                </c:pt>
                <c:pt idx="269">
                  <c:v>0.99651000000000001</c:v>
                </c:pt>
                <c:pt idx="270">
                  <c:v>0.99984999999999991</c:v>
                </c:pt>
                <c:pt idx="271">
                  <c:v>0.99800999999999984</c:v>
                </c:pt>
                <c:pt idx="272">
                  <c:v>0.99624999999999986</c:v>
                </c:pt>
                <c:pt idx="273">
                  <c:v>0.99758999999999998</c:v>
                </c:pt>
                <c:pt idx="274">
                  <c:v>0.99624000000000001</c:v>
                </c:pt>
                <c:pt idx="275">
                  <c:v>0.99842999999999993</c:v>
                </c:pt>
                <c:pt idx="276">
                  <c:v>0.99713999999999992</c:v>
                </c:pt>
                <c:pt idx="277">
                  <c:v>0.99832999999999994</c:v>
                </c:pt>
                <c:pt idx="278">
                  <c:v>1.00118</c:v>
                </c:pt>
                <c:pt idx="279">
                  <c:v>1.0002599999999999</c:v>
                </c:pt>
                <c:pt idx="280">
                  <c:v>1.00098</c:v>
                </c:pt>
                <c:pt idx="281">
                  <c:v>1.0003</c:v>
                </c:pt>
                <c:pt idx="282">
                  <c:v>0.99733999999999989</c:v>
                </c:pt>
                <c:pt idx="283">
                  <c:v>0.99875000000000003</c:v>
                </c:pt>
                <c:pt idx="284">
                  <c:v>0.99593999999999983</c:v>
                </c:pt>
                <c:pt idx="285">
                  <c:v>0.99329000000000001</c:v>
                </c:pt>
                <c:pt idx="286">
                  <c:v>0.9938499999999999</c:v>
                </c:pt>
                <c:pt idx="287">
                  <c:v>0.99573999999999985</c:v>
                </c:pt>
                <c:pt idx="288">
                  <c:v>0.998</c:v>
                </c:pt>
                <c:pt idx="289">
                  <c:v>0.99787999999999988</c:v>
                </c:pt>
                <c:pt idx="290">
                  <c:v>0.99382999999999999</c:v>
                </c:pt>
                <c:pt idx="291">
                  <c:v>0.99442999999999993</c:v>
                </c:pt>
                <c:pt idx="292">
                  <c:v>0.99471999999999983</c:v>
                </c:pt>
                <c:pt idx="293">
                  <c:v>0.99619999999999997</c:v>
                </c:pt>
                <c:pt idx="294">
                  <c:v>0.99370999999999987</c:v>
                </c:pt>
                <c:pt idx="295">
                  <c:v>0.99371999999999994</c:v>
                </c:pt>
                <c:pt idx="296">
                  <c:v>0.99563000000000001</c:v>
                </c:pt>
                <c:pt idx="297">
                  <c:v>0.99436999999999998</c:v>
                </c:pt>
                <c:pt idx="298">
                  <c:v>0.99441999999999986</c:v>
                </c:pt>
                <c:pt idx="299">
                  <c:v>0.99208999999999992</c:v>
                </c:pt>
                <c:pt idx="300">
                  <c:v>0.99194999999999989</c:v>
                </c:pt>
                <c:pt idx="301">
                  <c:v>0.98890999999999996</c:v>
                </c:pt>
                <c:pt idx="302">
                  <c:v>0.99116999999999988</c:v>
                </c:pt>
                <c:pt idx="303">
                  <c:v>0.98822999999999994</c:v>
                </c:pt>
                <c:pt idx="304">
                  <c:v>0.98834999999999984</c:v>
                </c:pt>
                <c:pt idx="305">
                  <c:v>0.98707999999999996</c:v>
                </c:pt>
                <c:pt idx="306">
                  <c:v>0.98705999999999983</c:v>
                </c:pt>
                <c:pt idx="307">
                  <c:v>0.98767999999999989</c:v>
                </c:pt>
                <c:pt idx="308">
                  <c:v>0.98838999999999988</c:v>
                </c:pt>
                <c:pt idx="309">
                  <c:v>0.98834999999999984</c:v>
                </c:pt>
                <c:pt idx="310">
                  <c:v>0.99016999999999999</c:v>
                </c:pt>
                <c:pt idx="311">
                  <c:v>0.99348999999999998</c:v>
                </c:pt>
                <c:pt idx="312">
                  <c:v>0.99173</c:v>
                </c:pt>
                <c:pt idx="313">
                  <c:v>0.99460999999999999</c:v>
                </c:pt>
                <c:pt idx="314">
                  <c:v>0.99226999999999999</c:v>
                </c:pt>
                <c:pt idx="315">
                  <c:v>0.98948999999999998</c:v>
                </c:pt>
                <c:pt idx="316">
                  <c:v>0.98594999999999988</c:v>
                </c:pt>
                <c:pt idx="317">
                  <c:v>0.98581999999999992</c:v>
                </c:pt>
                <c:pt idx="318">
                  <c:v>0.98655999999999988</c:v>
                </c:pt>
                <c:pt idx="319">
                  <c:v>0.99156</c:v>
                </c:pt>
                <c:pt idx="320">
                  <c:v>0.99125999999999981</c:v>
                </c:pt>
                <c:pt idx="321">
                  <c:v>0.99168999999999996</c:v>
                </c:pt>
                <c:pt idx="322">
                  <c:v>0.99339999999999984</c:v>
                </c:pt>
                <c:pt idx="323">
                  <c:v>0.99486999999999992</c:v>
                </c:pt>
                <c:pt idx="324">
                  <c:v>0.99486999999999992</c:v>
                </c:pt>
                <c:pt idx="325">
                  <c:v>0.99568999999999996</c:v>
                </c:pt>
                <c:pt idx="326">
                  <c:v>0.99905999999999984</c:v>
                </c:pt>
                <c:pt idx="327">
                  <c:v>1.0012599999999998</c:v>
                </c:pt>
                <c:pt idx="328">
                  <c:v>1.00206</c:v>
                </c:pt>
                <c:pt idx="329">
                  <c:v>0.99873999999999996</c:v>
                </c:pt>
                <c:pt idx="330">
                  <c:v>1.0013599999999998</c:v>
                </c:pt>
                <c:pt idx="331">
                  <c:v>1.0003</c:v>
                </c:pt>
                <c:pt idx="332">
                  <c:v>1.0044799999999998</c:v>
                </c:pt>
                <c:pt idx="333">
                  <c:v>1.00695</c:v>
                </c:pt>
                <c:pt idx="334">
                  <c:v>1.01488</c:v>
                </c:pt>
                <c:pt idx="335">
                  <c:v>1.01444</c:v>
                </c:pt>
                <c:pt idx="336">
                  <c:v>1.0163499999999999</c:v>
                </c:pt>
                <c:pt idx="337">
                  <c:v>1.0148599999999999</c:v>
                </c:pt>
                <c:pt idx="338">
                  <c:v>1.0180099999999999</c:v>
                </c:pt>
                <c:pt idx="339">
                  <c:v>1.0195099999999999</c:v>
                </c:pt>
                <c:pt idx="340">
                  <c:v>1.0186799999999998</c:v>
                </c:pt>
                <c:pt idx="341">
                  <c:v>1.02556</c:v>
                </c:pt>
                <c:pt idx="342">
                  <c:v>1.02857</c:v>
                </c:pt>
                <c:pt idx="343">
                  <c:v>1.0313099999999999</c:v>
                </c:pt>
                <c:pt idx="344">
                  <c:v>1.03389</c:v>
                </c:pt>
                <c:pt idx="345">
                  <c:v>1.0288899999999999</c:v>
                </c:pt>
                <c:pt idx="346">
                  <c:v>1.0355399999999999</c:v>
                </c:pt>
                <c:pt idx="347">
                  <c:v>1.04271</c:v>
                </c:pt>
                <c:pt idx="348">
                  <c:v>1.0454399999999999</c:v>
                </c:pt>
                <c:pt idx="349">
                  <c:v>1.0444799999999999</c:v>
                </c:pt>
                <c:pt idx="350">
                  <c:v>1.0539299999999998</c:v>
                </c:pt>
                <c:pt idx="351">
                  <c:v>1.0503199999999999</c:v>
                </c:pt>
                <c:pt idx="352">
                  <c:v>1.05142</c:v>
                </c:pt>
                <c:pt idx="353">
                  <c:v>1.0556999999999999</c:v>
                </c:pt>
                <c:pt idx="354">
                  <c:v>1.0491199999999998</c:v>
                </c:pt>
                <c:pt idx="355">
                  <c:v>1.0452299999999999</c:v>
                </c:pt>
                <c:pt idx="356">
                  <c:v>1.03565</c:v>
                </c:pt>
                <c:pt idx="357">
                  <c:v>1.0245799999999998</c:v>
                </c:pt>
                <c:pt idx="358">
                  <c:v>1.01562</c:v>
                </c:pt>
                <c:pt idx="359">
                  <c:v>1.01244</c:v>
                </c:pt>
                <c:pt idx="360">
                  <c:v>1.0085299999999999</c:v>
                </c:pt>
                <c:pt idx="361">
                  <c:v>1.0106999999999999</c:v>
                </c:pt>
                <c:pt idx="362">
                  <c:v>1.0119899999999999</c:v>
                </c:pt>
                <c:pt idx="363">
                  <c:v>1.0103</c:v>
                </c:pt>
                <c:pt idx="364">
                  <c:v>1.0080899999999999</c:v>
                </c:pt>
                <c:pt idx="365">
                  <c:v>1.0073399999999999</c:v>
                </c:pt>
                <c:pt idx="366">
                  <c:v>1.00793</c:v>
                </c:pt>
                <c:pt idx="367">
                  <c:v>1.0077499999999999</c:v>
                </c:pt>
                <c:pt idx="368">
                  <c:v>1.0142199999999999</c:v>
                </c:pt>
                <c:pt idx="369">
                  <c:v>1.01196</c:v>
                </c:pt>
                <c:pt idx="370">
                  <c:v>1.0065499999999998</c:v>
                </c:pt>
                <c:pt idx="371">
                  <c:v>1.00589</c:v>
                </c:pt>
                <c:pt idx="372">
                  <c:v>1.00952</c:v>
                </c:pt>
                <c:pt idx="373">
                  <c:v>1.0122199999999999</c:v>
                </c:pt>
                <c:pt idx="374">
                  <c:v>1.00806</c:v>
                </c:pt>
                <c:pt idx="375">
                  <c:v>1.0063299999999999</c:v>
                </c:pt>
                <c:pt idx="376">
                  <c:v>1.0044999999999999</c:v>
                </c:pt>
                <c:pt idx="377">
                  <c:v>1.0071999999999999</c:v>
                </c:pt>
                <c:pt idx="378">
                  <c:v>1.0108199999999998</c:v>
                </c:pt>
                <c:pt idx="379">
                  <c:v>1.01339</c:v>
                </c:pt>
                <c:pt idx="380">
                  <c:v>1.0237499999999999</c:v>
                </c:pt>
                <c:pt idx="381">
                  <c:v>1.0310699999999999</c:v>
                </c:pt>
                <c:pt idx="382">
                  <c:v>1.04392</c:v>
                </c:pt>
                <c:pt idx="383">
                  <c:v>1.0679999999999998</c:v>
                </c:pt>
                <c:pt idx="384">
                  <c:v>1.10307</c:v>
                </c:pt>
                <c:pt idx="385">
                  <c:v>1.1409799999999999</c:v>
                </c:pt>
                <c:pt idx="386">
                  <c:v>1.18363</c:v>
                </c:pt>
                <c:pt idx="387">
                  <c:v>1.2416099999999999</c:v>
                </c:pt>
                <c:pt idx="388">
                  <c:v>1.2764099999999998</c:v>
                </c:pt>
                <c:pt idx="389">
                  <c:v>1.2898499999999999</c:v>
                </c:pt>
                <c:pt idx="390">
                  <c:v>1.2905099999999998</c:v>
                </c:pt>
                <c:pt idx="391">
                  <c:v>1.2768699999999999</c:v>
                </c:pt>
                <c:pt idx="392">
                  <c:v>1.2620899999999999</c:v>
                </c:pt>
                <c:pt idx="393">
                  <c:v>1.26257</c:v>
                </c:pt>
                <c:pt idx="394">
                  <c:v>1.2577399999999999</c:v>
                </c:pt>
                <c:pt idx="395">
                  <c:v>1.2468199999999998</c:v>
                </c:pt>
                <c:pt idx="396">
                  <c:v>1.2280799999999998</c:v>
                </c:pt>
                <c:pt idx="397">
                  <c:v>1.2143499999999998</c:v>
                </c:pt>
                <c:pt idx="398">
                  <c:v>1.2038199999999999</c:v>
                </c:pt>
                <c:pt idx="399">
                  <c:v>1.1988699999999999</c:v>
                </c:pt>
                <c:pt idx="400">
                  <c:v>1.2074699999999998</c:v>
                </c:pt>
                <c:pt idx="401">
                  <c:v>1.2157099999999998</c:v>
                </c:pt>
                <c:pt idx="402">
                  <c:v>1.22607</c:v>
                </c:pt>
                <c:pt idx="403">
                  <c:v>1.24464</c:v>
                </c:pt>
                <c:pt idx="404">
                  <c:v>1.26386</c:v>
                </c:pt>
                <c:pt idx="405">
                  <c:v>1.27135</c:v>
                </c:pt>
                <c:pt idx="406">
                  <c:v>1.2775099999999999</c:v>
                </c:pt>
                <c:pt idx="407">
                  <c:v>1.2808899999999999</c:v>
                </c:pt>
                <c:pt idx="408">
                  <c:v>1.28308</c:v>
                </c:pt>
                <c:pt idx="409">
                  <c:v>1.2875799999999999</c:v>
                </c:pt>
                <c:pt idx="410">
                  <c:v>1.2937099999999999</c:v>
                </c:pt>
                <c:pt idx="411">
                  <c:v>1.3012899999999998</c:v>
                </c:pt>
                <c:pt idx="412">
                  <c:v>1.3067099999999998</c:v>
                </c:pt>
                <c:pt idx="413">
                  <c:v>1.3112299999999999</c:v>
                </c:pt>
                <c:pt idx="414">
                  <c:v>1.3124899999999999</c:v>
                </c:pt>
                <c:pt idx="415">
                  <c:v>1.3158699999999999</c:v>
                </c:pt>
                <c:pt idx="416">
                  <c:v>1.31741</c:v>
                </c:pt>
                <c:pt idx="417">
                  <c:v>1.3189</c:v>
                </c:pt>
                <c:pt idx="418">
                  <c:v>1.3204799999999999</c:v>
                </c:pt>
                <c:pt idx="419">
                  <c:v>1.32209</c:v>
                </c:pt>
                <c:pt idx="420">
                  <c:v>1.3274299999999999</c:v>
                </c:pt>
                <c:pt idx="421">
                  <c:v>1.32958</c:v>
                </c:pt>
                <c:pt idx="422">
                  <c:v>1.33222</c:v>
                </c:pt>
                <c:pt idx="423">
                  <c:v>1.33341</c:v>
                </c:pt>
                <c:pt idx="424">
                  <c:v>1.3340399999999999</c:v>
                </c:pt>
                <c:pt idx="425">
                  <c:v>1.3359999999999999</c:v>
                </c:pt>
                <c:pt idx="426">
                  <c:v>1.339</c:v>
                </c:pt>
                <c:pt idx="427">
                  <c:v>1.34232</c:v>
                </c:pt>
                <c:pt idx="428">
                  <c:v>1.3457899999999998</c:v>
                </c:pt>
                <c:pt idx="429">
                  <c:v>1.3463699999999998</c:v>
                </c:pt>
                <c:pt idx="430">
                  <c:v>1.3496699999999999</c:v>
                </c:pt>
                <c:pt idx="431">
                  <c:v>1.34917</c:v>
                </c:pt>
                <c:pt idx="432">
                  <c:v>1.3483699999999998</c:v>
                </c:pt>
                <c:pt idx="433">
                  <c:v>1.3516199999999998</c:v>
                </c:pt>
                <c:pt idx="434">
                  <c:v>1.3571899999999999</c:v>
                </c:pt>
                <c:pt idx="435">
                  <c:v>1.3580399999999999</c:v>
                </c:pt>
                <c:pt idx="436">
                  <c:v>1.35592</c:v>
                </c:pt>
                <c:pt idx="437">
                  <c:v>1.35497</c:v>
                </c:pt>
                <c:pt idx="438">
                  <c:v>1.35368</c:v>
                </c:pt>
                <c:pt idx="439">
                  <c:v>1.3567899999999999</c:v>
                </c:pt>
                <c:pt idx="440">
                  <c:v>1.3554899999999999</c:v>
                </c:pt>
                <c:pt idx="441">
                  <c:v>1.3575699999999999</c:v>
                </c:pt>
                <c:pt idx="442">
                  <c:v>1.35995</c:v>
                </c:pt>
                <c:pt idx="443">
                  <c:v>1.3618399999999999</c:v>
                </c:pt>
                <c:pt idx="444">
                  <c:v>1.36226</c:v>
                </c:pt>
                <c:pt idx="445">
                  <c:v>1.36415</c:v>
                </c:pt>
                <c:pt idx="446">
                  <c:v>1.36548</c:v>
                </c:pt>
                <c:pt idx="447">
                  <c:v>1.3653</c:v>
                </c:pt>
                <c:pt idx="448">
                  <c:v>1.3692</c:v>
                </c:pt>
                <c:pt idx="449">
                  <c:v>1.3714499999999998</c:v>
                </c:pt>
                <c:pt idx="450">
                  <c:v>1.3750399999999998</c:v>
                </c:pt>
                <c:pt idx="451">
                  <c:v>1.3618199999999998</c:v>
                </c:pt>
                <c:pt idx="452">
                  <c:v>1.3656299999999999</c:v>
                </c:pt>
                <c:pt idx="453">
                  <c:v>1.3637599999999999</c:v>
                </c:pt>
                <c:pt idx="454">
                  <c:v>1.3651899999999999</c:v>
                </c:pt>
                <c:pt idx="455">
                  <c:v>1.3669099999999998</c:v>
                </c:pt>
                <c:pt idx="456">
                  <c:v>1.3702299999999998</c:v>
                </c:pt>
                <c:pt idx="457">
                  <c:v>1.36812</c:v>
                </c:pt>
                <c:pt idx="458">
                  <c:v>1.3716699999999999</c:v>
                </c:pt>
                <c:pt idx="459">
                  <c:v>1.3683699999999999</c:v>
                </c:pt>
                <c:pt idx="460">
                  <c:v>1.3694199999999999</c:v>
                </c:pt>
                <c:pt idx="461">
                  <c:v>1.3671499999999999</c:v>
                </c:pt>
                <c:pt idx="462">
                  <c:v>1.3729799999999999</c:v>
                </c:pt>
                <c:pt idx="463">
                  <c:v>1.3695999999999999</c:v>
                </c:pt>
                <c:pt idx="464">
                  <c:v>1.37168</c:v>
                </c:pt>
                <c:pt idx="465">
                  <c:v>1.37242</c:v>
                </c:pt>
                <c:pt idx="466">
                  <c:v>1.37293</c:v>
                </c:pt>
                <c:pt idx="467">
                  <c:v>1.36856</c:v>
                </c:pt>
                <c:pt idx="468">
                  <c:v>1.3708099999999999</c:v>
                </c:pt>
                <c:pt idx="469">
                  <c:v>1.3641999999999999</c:v>
                </c:pt>
                <c:pt idx="470">
                  <c:v>1.3687699999999998</c:v>
                </c:pt>
                <c:pt idx="471">
                  <c:v>1.3620599999999998</c:v>
                </c:pt>
                <c:pt idx="472">
                  <c:v>1.3619299999999999</c:v>
                </c:pt>
                <c:pt idx="473">
                  <c:v>1.35392</c:v>
                </c:pt>
                <c:pt idx="474">
                  <c:v>1.34965</c:v>
                </c:pt>
                <c:pt idx="475">
                  <c:v>1.3373599999999999</c:v>
                </c:pt>
                <c:pt idx="476">
                  <c:v>1.3259099999999999</c:v>
                </c:pt>
                <c:pt idx="477">
                  <c:v>1.3071199999999998</c:v>
                </c:pt>
                <c:pt idx="478">
                  <c:v>1.2864799999999998</c:v>
                </c:pt>
                <c:pt idx="479">
                  <c:v>1.26034</c:v>
                </c:pt>
                <c:pt idx="480">
                  <c:v>1.2261299999999999</c:v>
                </c:pt>
                <c:pt idx="481">
                  <c:v>1.1904399999999999</c:v>
                </c:pt>
                <c:pt idx="482">
                  <c:v>1.1509399999999999</c:v>
                </c:pt>
                <c:pt idx="483">
                  <c:v>1.1083099999999999</c:v>
                </c:pt>
                <c:pt idx="484">
                  <c:v>1.0785799999999999</c:v>
                </c:pt>
                <c:pt idx="485">
                  <c:v>1.0497799999999999</c:v>
                </c:pt>
                <c:pt idx="486">
                  <c:v>1.0387799999999998</c:v>
                </c:pt>
                <c:pt idx="487">
                  <c:v>1.0282</c:v>
                </c:pt>
                <c:pt idx="488">
                  <c:v>1.0412399999999999</c:v>
                </c:pt>
                <c:pt idx="489">
                  <c:v>1.0330199999999998</c:v>
                </c:pt>
                <c:pt idx="490">
                  <c:v>1.0495699999999999</c:v>
                </c:pt>
                <c:pt idx="491">
                  <c:v>1.0321199999999999</c:v>
                </c:pt>
                <c:pt idx="492">
                  <c:v>1.0525799999999998</c:v>
                </c:pt>
                <c:pt idx="493">
                  <c:v>1.0208899999999999</c:v>
                </c:pt>
                <c:pt idx="494">
                  <c:v>1.07762</c:v>
                </c:pt>
                <c:pt idx="495">
                  <c:v>0.94557999999999987</c:v>
                </c:pt>
                <c:pt idx="496">
                  <c:v>0.91120999999999985</c:v>
                </c:pt>
                <c:pt idx="497">
                  <c:v>0.99926999999999988</c:v>
                </c:pt>
                <c:pt idx="498">
                  <c:v>0.97783999999999982</c:v>
                </c:pt>
                <c:pt idx="499">
                  <c:v>1.0364599999999999</c:v>
                </c:pt>
                <c:pt idx="500">
                  <c:v>1.0022199999999999</c:v>
                </c:pt>
                <c:pt idx="501">
                  <c:v>1.0211199999999998</c:v>
                </c:pt>
                <c:pt idx="502">
                  <c:v>1.00481</c:v>
                </c:pt>
                <c:pt idx="503">
                  <c:v>1.0148699999999999</c:v>
                </c:pt>
                <c:pt idx="504">
                  <c:v>1.0014699999999999</c:v>
                </c:pt>
                <c:pt idx="505">
                  <c:v>1.0099199999999999</c:v>
                </c:pt>
                <c:pt idx="506">
                  <c:v>0.99827999999999983</c:v>
                </c:pt>
                <c:pt idx="507">
                  <c:v>1.0020199999999999</c:v>
                </c:pt>
                <c:pt idx="508">
                  <c:v>0.99377999999999989</c:v>
                </c:pt>
                <c:pt idx="509">
                  <c:v>0.99527999999999994</c:v>
                </c:pt>
                <c:pt idx="510">
                  <c:v>0.98893999999999993</c:v>
                </c:pt>
                <c:pt idx="511">
                  <c:v>0.99109000000000003</c:v>
                </c:pt>
                <c:pt idx="512">
                  <c:v>0.98502999999999985</c:v>
                </c:pt>
                <c:pt idx="513">
                  <c:v>0.98577999999999988</c:v>
                </c:pt>
                <c:pt idx="514">
                  <c:v>0.98225999999999991</c:v>
                </c:pt>
                <c:pt idx="515">
                  <c:v>0.98278999999999983</c:v>
                </c:pt>
                <c:pt idx="516">
                  <c:v>0.98585999999999996</c:v>
                </c:pt>
                <c:pt idx="517">
                  <c:v>0.98500999999999994</c:v>
                </c:pt>
                <c:pt idx="518">
                  <c:v>0.98784999999999989</c:v>
                </c:pt>
                <c:pt idx="519">
                  <c:v>0.98716999999999988</c:v>
                </c:pt>
                <c:pt idx="520">
                  <c:v>0.99361999999999995</c:v>
                </c:pt>
                <c:pt idx="521">
                  <c:v>0.99295</c:v>
                </c:pt>
                <c:pt idx="522">
                  <c:v>0.99685000000000001</c:v>
                </c:pt>
                <c:pt idx="523">
                  <c:v>0.99466999999999994</c:v>
                </c:pt>
                <c:pt idx="524">
                  <c:v>0.99639999999999995</c:v>
                </c:pt>
                <c:pt idx="525">
                  <c:v>0.99548999999999999</c:v>
                </c:pt>
                <c:pt idx="526">
                  <c:v>0.99679999999999991</c:v>
                </c:pt>
                <c:pt idx="527">
                  <c:v>0.99593999999999983</c:v>
                </c:pt>
                <c:pt idx="528">
                  <c:v>0.99504999999999999</c:v>
                </c:pt>
                <c:pt idx="529">
                  <c:v>0.99676999999999993</c:v>
                </c:pt>
                <c:pt idx="530">
                  <c:v>0.99649999999999994</c:v>
                </c:pt>
                <c:pt idx="531">
                  <c:v>0.99615999999999993</c:v>
                </c:pt>
                <c:pt idx="532">
                  <c:v>0.99453999999999998</c:v>
                </c:pt>
                <c:pt idx="533">
                  <c:v>0.99424999999999986</c:v>
                </c:pt>
                <c:pt idx="534">
                  <c:v>0.99365999999999999</c:v>
                </c:pt>
                <c:pt idx="535">
                  <c:v>0.99009999999999998</c:v>
                </c:pt>
                <c:pt idx="536">
                  <c:v>0.98270999999999997</c:v>
                </c:pt>
                <c:pt idx="537">
                  <c:v>0.98336000000000001</c:v>
                </c:pt>
                <c:pt idx="538">
                  <c:v>0.97982999999999998</c:v>
                </c:pt>
                <c:pt idx="539">
                  <c:v>0.98051999999999984</c:v>
                </c:pt>
                <c:pt idx="540">
                  <c:v>0.97263999999999995</c:v>
                </c:pt>
                <c:pt idx="541">
                  <c:v>0.97415999999999991</c:v>
                </c:pt>
                <c:pt idx="542">
                  <c:v>0.97092999999999985</c:v>
                </c:pt>
                <c:pt idx="543">
                  <c:v>0.97275</c:v>
                </c:pt>
                <c:pt idx="544">
                  <c:v>0.96667999999999998</c:v>
                </c:pt>
                <c:pt idx="545">
                  <c:v>0.96709000000000001</c:v>
                </c:pt>
                <c:pt idx="546">
                  <c:v>0.9638199999999999</c:v>
                </c:pt>
                <c:pt idx="547">
                  <c:v>0.96089000000000002</c:v>
                </c:pt>
                <c:pt idx="548">
                  <c:v>0.95804999999999985</c:v>
                </c:pt>
                <c:pt idx="549">
                  <c:v>0.95500999999999991</c:v>
                </c:pt>
                <c:pt idx="550">
                  <c:v>0.95367999999999986</c:v>
                </c:pt>
                <c:pt idx="551">
                  <c:v>0.94963999999999982</c:v>
                </c:pt>
                <c:pt idx="552">
                  <c:v>0.94729999999999981</c:v>
                </c:pt>
                <c:pt idx="553">
                  <c:v>0.94352999999999998</c:v>
                </c:pt>
                <c:pt idx="554">
                  <c:v>0.94167999999999985</c:v>
                </c:pt>
                <c:pt idx="555">
                  <c:v>0.93984000000000001</c:v>
                </c:pt>
                <c:pt idx="556">
                  <c:v>0.93853999999999993</c:v>
                </c:pt>
                <c:pt idx="557">
                  <c:v>0.93679000000000001</c:v>
                </c:pt>
                <c:pt idx="558">
                  <c:v>0.93540000000000001</c:v>
                </c:pt>
                <c:pt idx="559">
                  <c:v>0.93428999999999984</c:v>
                </c:pt>
                <c:pt idx="560">
                  <c:v>0.93053999999999992</c:v>
                </c:pt>
                <c:pt idx="561">
                  <c:v>0.93175999999999992</c:v>
                </c:pt>
                <c:pt idx="562">
                  <c:v>0.93161999999999989</c:v>
                </c:pt>
                <c:pt idx="563">
                  <c:v>0.93036999999999992</c:v>
                </c:pt>
                <c:pt idx="564">
                  <c:v>0.9325699999999999</c:v>
                </c:pt>
                <c:pt idx="565">
                  <c:v>0.93304999999999993</c:v>
                </c:pt>
                <c:pt idx="566">
                  <c:v>0.93750999999999984</c:v>
                </c:pt>
                <c:pt idx="567">
                  <c:v>0.93642999999999987</c:v>
                </c:pt>
                <c:pt idx="568">
                  <c:v>0.93934999999999991</c:v>
                </c:pt>
                <c:pt idx="569">
                  <c:v>0.93974000000000002</c:v>
                </c:pt>
                <c:pt idx="570">
                  <c:v>0.94191999999999987</c:v>
                </c:pt>
                <c:pt idx="571">
                  <c:v>0.94407999999999981</c:v>
                </c:pt>
                <c:pt idx="572">
                  <c:v>0.94725999999999999</c:v>
                </c:pt>
                <c:pt idx="573">
                  <c:v>0.94742999999999999</c:v>
                </c:pt>
                <c:pt idx="574">
                  <c:v>0.94721999999999995</c:v>
                </c:pt>
                <c:pt idx="575">
                  <c:v>0.94977</c:v>
                </c:pt>
                <c:pt idx="576">
                  <c:v>0.95042999999999989</c:v>
                </c:pt>
                <c:pt idx="577">
                  <c:v>0.95327999999999991</c:v>
                </c:pt>
                <c:pt idx="578">
                  <c:v>0.95423999999999998</c:v>
                </c:pt>
                <c:pt idx="579">
                  <c:v>0.95777000000000001</c:v>
                </c:pt>
                <c:pt idx="580">
                  <c:v>0.96089999999999987</c:v>
                </c:pt>
                <c:pt idx="581">
                  <c:v>0.95940999999999987</c:v>
                </c:pt>
                <c:pt idx="582">
                  <c:v>0.96235999999999988</c:v>
                </c:pt>
                <c:pt idx="583">
                  <c:v>0.96682000000000001</c:v>
                </c:pt>
                <c:pt idx="584">
                  <c:v>0.96669999999999989</c:v>
                </c:pt>
                <c:pt idx="585">
                  <c:v>0.97012999999999994</c:v>
                </c:pt>
                <c:pt idx="586">
                  <c:v>0.97116999999999987</c:v>
                </c:pt>
                <c:pt idx="587">
                  <c:v>0.97083999999999993</c:v>
                </c:pt>
                <c:pt idx="588">
                  <c:v>0.97026999999999997</c:v>
                </c:pt>
                <c:pt idx="589">
                  <c:v>0.97059999999999991</c:v>
                </c:pt>
                <c:pt idx="590">
                  <c:v>0.96794000000000002</c:v>
                </c:pt>
                <c:pt idx="591">
                  <c:v>0.96928999999999998</c:v>
                </c:pt>
                <c:pt idx="592">
                  <c:v>0.96804999999999986</c:v>
                </c:pt>
                <c:pt idx="593">
                  <c:v>0.96670999999999996</c:v>
                </c:pt>
                <c:pt idx="594">
                  <c:v>0.96513999999999989</c:v>
                </c:pt>
                <c:pt idx="595">
                  <c:v>0.96718999999999999</c:v>
                </c:pt>
                <c:pt idx="596">
                  <c:v>0.96612999999999993</c:v>
                </c:pt>
                <c:pt idx="597">
                  <c:v>0.96450999999999998</c:v>
                </c:pt>
                <c:pt idx="598">
                  <c:v>0.9657</c:v>
                </c:pt>
                <c:pt idx="599">
                  <c:v>0.96495999999999982</c:v>
                </c:pt>
                <c:pt idx="600">
                  <c:v>0.96222999999999992</c:v>
                </c:pt>
                <c:pt idx="601">
                  <c:v>0.96114999999999995</c:v>
                </c:pt>
                <c:pt idx="602">
                  <c:v>0.96385999999999994</c:v>
                </c:pt>
                <c:pt idx="603">
                  <c:v>0.96389999999999998</c:v>
                </c:pt>
                <c:pt idx="604">
                  <c:v>0.96395999999999993</c:v>
                </c:pt>
                <c:pt idx="605">
                  <c:v>0.9639899999999999</c:v>
                </c:pt>
                <c:pt idx="606">
                  <c:v>0.96558999999999995</c:v>
                </c:pt>
                <c:pt idx="607">
                  <c:v>0.96554999999999991</c:v>
                </c:pt>
                <c:pt idx="608">
                  <c:v>0.96750000000000003</c:v>
                </c:pt>
                <c:pt idx="609">
                  <c:v>0.96909000000000001</c:v>
                </c:pt>
                <c:pt idx="610">
                  <c:v>0.97242999999999991</c:v>
                </c:pt>
                <c:pt idx="611">
                  <c:v>0.97341999999999995</c:v>
                </c:pt>
                <c:pt idx="612">
                  <c:v>0.97658</c:v>
                </c:pt>
                <c:pt idx="613">
                  <c:v>0.97679999999999989</c:v>
                </c:pt>
                <c:pt idx="614">
                  <c:v>0.98094999999999999</c:v>
                </c:pt>
                <c:pt idx="615">
                  <c:v>0.98119999999999985</c:v>
                </c:pt>
                <c:pt idx="616">
                  <c:v>0.98319000000000001</c:v>
                </c:pt>
                <c:pt idx="617">
                  <c:v>0.98564999999999992</c:v>
                </c:pt>
                <c:pt idx="618">
                  <c:v>0.98668999999999984</c:v>
                </c:pt>
                <c:pt idx="619">
                  <c:v>0.98749999999999982</c:v>
                </c:pt>
                <c:pt idx="620">
                  <c:v>0.99157999999999991</c:v>
                </c:pt>
                <c:pt idx="621">
                  <c:v>0.99146999999999985</c:v>
                </c:pt>
                <c:pt idx="622">
                  <c:v>0.99609999999999999</c:v>
                </c:pt>
                <c:pt idx="623">
                  <c:v>0.99854999999999983</c:v>
                </c:pt>
                <c:pt idx="624">
                  <c:v>0.99929000000000001</c:v>
                </c:pt>
                <c:pt idx="625">
                  <c:v>1.0013099999999999</c:v>
                </c:pt>
                <c:pt idx="626">
                  <c:v>1.00227</c:v>
                </c:pt>
                <c:pt idx="627">
                  <c:v>1.0046499999999998</c:v>
                </c:pt>
                <c:pt idx="628">
                  <c:v>1.0045199999999999</c:v>
                </c:pt>
                <c:pt idx="629">
                  <c:v>1.0088199999999998</c:v>
                </c:pt>
                <c:pt idx="630">
                  <c:v>1.0099499999999999</c:v>
                </c:pt>
                <c:pt idx="631">
                  <c:v>1.0132099999999999</c:v>
                </c:pt>
                <c:pt idx="632">
                  <c:v>1.01366</c:v>
                </c:pt>
                <c:pt idx="633">
                  <c:v>1.01454</c:v>
                </c:pt>
                <c:pt idx="634">
                  <c:v>1.01556</c:v>
                </c:pt>
                <c:pt idx="635">
                  <c:v>1.01911</c:v>
                </c:pt>
                <c:pt idx="636">
                  <c:v>1.01671</c:v>
                </c:pt>
                <c:pt idx="637">
                  <c:v>1.02016</c:v>
                </c:pt>
                <c:pt idx="638">
                  <c:v>1.01877</c:v>
                </c:pt>
                <c:pt idx="639">
                  <c:v>1.0181899999999999</c:v>
                </c:pt>
                <c:pt idx="640">
                  <c:v>1.01928</c:v>
                </c:pt>
                <c:pt idx="641">
                  <c:v>1.0177699999999998</c:v>
                </c:pt>
                <c:pt idx="642">
                  <c:v>1.0175999999999998</c:v>
                </c:pt>
                <c:pt idx="643">
                  <c:v>1.01738</c:v>
                </c:pt>
                <c:pt idx="644">
                  <c:v>1.0177099999999999</c:v>
                </c:pt>
                <c:pt idx="645">
                  <c:v>1.01674</c:v>
                </c:pt>
                <c:pt idx="646">
                  <c:v>1.0150199999999998</c:v>
                </c:pt>
                <c:pt idx="647">
                  <c:v>1.0140499999999999</c:v>
                </c:pt>
                <c:pt idx="648">
                  <c:v>1.0137999999999998</c:v>
                </c:pt>
                <c:pt idx="649">
                  <c:v>1.01267</c:v>
                </c:pt>
                <c:pt idx="650">
                  <c:v>1.0110299999999999</c:v>
                </c:pt>
                <c:pt idx="651">
                  <c:v>1.00729</c:v>
                </c:pt>
                <c:pt idx="652">
                  <c:v>1.0095299999999998</c:v>
                </c:pt>
                <c:pt idx="653">
                  <c:v>1.00556</c:v>
                </c:pt>
                <c:pt idx="654">
                  <c:v>1.0045299999999999</c:v>
                </c:pt>
                <c:pt idx="655">
                  <c:v>1.0033299999999998</c:v>
                </c:pt>
                <c:pt idx="656">
                  <c:v>1.00091</c:v>
                </c:pt>
                <c:pt idx="657">
                  <c:v>1.0007299999999999</c:v>
                </c:pt>
                <c:pt idx="658">
                  <c:v>0.99923999999999991</c:v>
                </c:pt>
                <c:pt idx="659">
                  <c:v>0.99829999999999997</c:v>
                </c:pt>
                <c:pt idx="660">
                  <c:v>0.99686999999999992</c:v>
                </c:pt>
                <c:pt idx="661">
                  <c:v>0.99609999999999999</c:v>
                </c:pt>
                <c:pt idx="662">
                  <c:v>0.99605999999999995</c:v>
                </c:pt>
                <c:pt idx="663">
                  <c:v>0.99420999999999982</c:v>
                </c:pt>
                <c:pt idx="664">
                  <c:v>0.99351999999999996</c:v>
                </c:pt>
                <c:pt idx="665">
                  <c:v>0.99321999999999999</c:v>
                </c:pt>
                <c:pt idx="666">
                  <c:v>0.99351999999999996</c:v>
                </c:pt>
                <c:pt idx="667">
                  <c:v>0.99302999999999986</c:v>
                </c:pt>
                <c:pt idx="668">
                  <c:v>0.99211999999999989</c:v>
                </c:pt>
                <c:pt idx="669">
                  <c:v>0.99373</c:v>
                </c:pt>
                <c:pt idx="670">
                  <c:v>0.99369999999999981</c:v>
                </c:pt>
                <c:pt idx="671">
                  <c:v>0.99519000000000002</c:v>
                </c:pt>
                <c:pt idx="672">
                  <c:v>0.99286999999999992</c:v>
                </c:pt>
                <c:pt idx="673">
                  <c:v>0.99383999999999983</c:v>
                </c:pt>
                <c:pt idx="674">
                  <c:v>0.99451999999999985</c:v>
                </c:pt>
                <c:pt idx="675">
                  <c:v>0.99546999999999985</c:v>
                </c:pt>
                <c:pt idx="676">
                  <c:v>0.99617999999999984</c:v>
                </c:pt>
                <c:pt idx="677">
                  <c:v>0.99722</c:v>
                </c:pt>
                <c:pt idx="678">
                  <c:v>0.99574999999999991</c:v>
                </c:pt>
                <c:pt idx="679">
                  <c:v>0.99668000000000001</c:v>
                </c:pt>
                <c:pt idx="680">
                  <c:v>0.99849999999999994</c:v>
                </c:pt>
                <c:pt idx="681">
                  <c:v>0.99573</c:v>
                </c:pt>
                <c:pt idx="682">
                  <c:v>0.99581999999999993</c:v>
                </c:pt>
                <c:pt idx="683">
                  <c:v>0.99749999999999983</c:v>
                </c:pt>
                <c:pt idx="684">
                  <c:v>0.99419999999999997</c:v>
                </c:pt>
                <c:pt idx="685">
                  <c:v>0.99417</c:v>
                </c:pt>
                <c:pt idx="686">
                  <c:v>0.99346999999999985</c:v>
                </c:pt>
                <c:pt idx="687">
                  <c:v>0.99298999999999982</c:v>
                </c:pt>
                <c:pt idx="688">
                  <c:v>0.99271999999999982</c:v>
                </c:pt>
                <c:pt idx="689">
                  <c:v>0.99194999999999989</c:v>
                </c:pt>
                <c:pt idx="690">
                  <c:v>0.98993999999999982</c:v>
                </c:pt>
                <c:pt idx="691">
                  <c:v>0.99066999999999994</c:v>
                </c:pt>
                <c:pt idx="692">
                  <c:v>0.98807</c:v>
                </c:pt>
                <c:pt idx="693">
                  <c:v>0.98675000000000002</c:v>
                </c:pt>
                <c:pt idx="694">
                  <c:v>0.98641000000000001</c:v>
                </c:pt>
                <c:pt idx="695">
                  <c:v>0.98445999999999989</c:v>
                </c:pt>
                <c:pt idx="696">
                  <c:v>0.98327999999999993</c:v>
                </c:pt>
                <c:pt idx="697">
                  <c:v>0.98164999999999991</c:v>
                </c:pt>
                <c:pt idx="698">
                  <c:v>0.98094999999999999</c:v>
                </c:pt>
                <c:pt idx="699">
                  <c:v>0.98192999999999997</c:v>
                </c:pt>
                <c:pt idx="700">
                  <c:v>0.97632999999999992</c:v>
                </c:pt>
                <c:pt idx="701">
                  <c:v>0.9745299999999999</c:v>
                </c:pt>
                <c:pt idx="702">
                  <c:v>0.97411999999999987</c:v>
                </c:pt>
                <c:pt idx="703">
                  <c:v>0.97175999999999996</c:v>
                </c:pt>
                <c:pt idx="704">
                  <c:v>0.97311999999999999</c:v>
                </c:pt>
                <c:pt idx="705">
                  <c:v>0.97244999999999981</c:v>
                </c:pt>
                <c:pt idx="706">
                  <c:v>0.97088999999999981</c:v>
                </c:pt>
                <c:pt idx="707">
                  <c:v>0.96895999999999982</c:v>
                </c:pt>
                <c:pt idx="708">
                  <c:v>0.96835999999999989</c:v>
                </c:pt>
                <c:pt idx="709">
                  <c:v>0.9665999999999999</c:v>
                </c:pt>
                <c:pt idx="710">
                  <c:v>0.96476999999999991</c:v>
                </c:pt>
                <c:pt idx="711">
                  <c:v>0.96267999999999998</c:v>
                </c:pt>
                <c:pt idx="712">
                  <c:v>0.96219999999999994</c:v>
                </c:pt>
                <c:pt idx="713">
                  <c:v>0.96029999999999993</c:v>
                </c:pt>
                <c:pt idx="714">
                  <c:v>0.96042999999999989</c:v>
                </c:pt>
                <c:pt idx="715">
                  <c:v>0.95890999999999993</c:v>
                </c:pt>
                <c:pt idx="716">
                  <c:v>0.95747999999999989</c:v>
                </c:pt>
                <c:pt idx="717">
                  <c:v>0.95845000000000002</c:v>
                </c:pt>
                <c:pt idx="718">
                  <c:v>0.95544999999999991</c:v>
                </c:pt>
                <c:pt idx="719">
                  <c:v>0.95649999999999991</c:v>
                </c:pt>
                <c:pt idx="720">
                  <c:v>0.95579999999999998</c:v>
                </c:pt>
                <c:pt idx="721">
                  <c:v>0.95337999999999989</c:v>
                </c:pt>
                <c:pt idx="722">
                  <c:v>0.95046999999999993</c:v>
                </c:pt>
                <c:pt idx="723">
                  <c:v>0.95272000000000001</c:v>
                </c:pt>
                <c:pt idx="724">
                  <c:v>0.95333999999999985</c:v>
                </c:pt>
                <c:pt idx="725">
                  <c:v>0.95381999999999989</c:v>
                </c:pt>
                <c:pt idx="726">
                  <c:v>0.95326</c:v>
                </c:pt>
                <c:pt idx="727">
                  <c:v>0.95518999999999998</c:v>
                </c:pt>
                <c:pt idx="728">
                  <c:v>0.95486999999999989</c:v>
                </c:pt>
                <c:pt idx="729">
                  <c:v>0.9538899999999999</c:v>
                </c:pt>
                <c:pt idx="730">
                  <c:v>0.95587</c:v>
                </c:pt>
                <c:pt idx="731">
                  <c:v>0.95826999999999996</c:v>
                </c:pt>
                <c:pt idx="732">
                  <c:v>0.95824999999999982</c:v>
                </c:pt>
                <c:pt idx="733">
                  <c:v>0.96162999999999998</c:v>
                </c:pt>
                <c:pt idx="734">
                  <c:v>0.96392999999999995</c:v>
                </c:pt>
                <c:pt idx="735">
                  <c:v>0.96292999999999984</c:v>
                </c:pt>
                <c:pt idx="736">
                  <c:v>0.96119999999999983</c:v>
                </c:pt>
                <c:pt idx="737">
                  <c:v>0.96479999999999988</c:v>
                </c:pt>
                <c:pt idx="738">
                  <c:v>0.96597999999999984</c:v>
                </c:pt>
                <c:pt idx="739">
                  <c:v>0.96521999999999997</c:v>
                </c:pt>
                <c:pt idx="740">
                  <c:v>0.96821999999999986</c:v>
                </c:pt>
                <c:pt idx="741">
                  <c:v>0.96787000000000001</c:v>
                </c:pt>
                <c:pt idx="742">
                  <c:v>0.96933000000000002</c:v>
                </c:pt>
                <c:pt idx="743">
                  <c:v>0.96889999999999987</c:v>
                </c:pt>
                <c:pt idx="744">
                  <c:v>0.97056999999999993</c:v>
                </c:pt>
                <c:pt idx="745">
                  <c:v>0.96900999999999993</c:v>
                </c:pt>
                <c:pt idx="746">
                  <c:v>0.97177999999999987</c:v>
                </c:pt>
                <c:pt idx="747">
                  <c:v>0.97140999999999988</c:v>
                </c:pt>
                <c:pt idx="748">
                  <c:v>0.97604999999999986</c:v>
                </c:pt>
                <c:pt idx="749">
                  <c:v>0.97143999999999986</c:v>
                </c:pt>
                <c:pt idx="750">
                  <c:v>0.97582999999999998</c:v>
                </c:pt>
                <c:pt idx="751">
                  <c:v>0.97266999999999992</c:v>
                </c:pt>
                <c:pt idx="752">
                  <c:v>0.97494999999999998</c:v>
                </c:pt>
                <c:pt idx="753">
                  <c:v>0.97293999999999992</c:v>
                </c:pt>
                <c:pt idx="754">
                  <c:v>0.97527999999999992</c:v>
                </c:pt>
                <c:pt idx="755">
                  <c:v>0.97590999999999983</c:v>
                </c:pt>
                <c:pt idx="756">
                  <c:v>0.97729999999999984</c:v>
                </c:pt>
                <c:pt idx="757">
                  <c:v>0.97546999999999984</c:v>
                </c:pt>
                <c:pt idx="758">
                  <c:v>0.97743000000000002</c:v>
                </c:pt>
                <c:pt idx="759">
                  <c:v>0.97801999999999989</c:v>
                </c:pt>
                <c:pt idx="760">
                  <c:v>0.97748999999999997</c:v>
                </c:pt>
                <c:pt idx="761">
                  <c:v>0.98004999999999987</c:v>
                </c:pt>
                <c:pt idx="762">
                  <c:v>0.97975999999999996</c:v>
                </c:pt>
                <c:pt idx="763">
                  <c:v>0.97833999999999999</c:v>
                </c:pt>
                <c:pt idx="764">
                  <c:v>0.97958999999999996</c:v>
                </c:pt>
                <c:pt idx="765">
                  <c:v>0.98068</c:v>
                </c:pt>
                <c:pt idx="766">
                  <c:v>0.98148999999999997</c:v>
                </c:pt>
                <c:pt idx="767">
                  <c:v>0.98065999999999987</c:v>
                </c:pt>
                <c:pt idx="768">
                  <c:v>0.98201999999999989</c:v>
                </c:pt>
                <c:pt idx="769">
                  <c:v>0.98079999999999989</c:v>
                </c:pt>
                <c:pt idx="770">
                  <c:v>0.98295999999999983</c:v>
                </c:pt>
                <c:pt idx="771">
                  <c:v>0.98286999999999991</c:v>
                </c:pt>
                <c:pt idx="772">
                  <c:v>0.98265999999999987</c:v>
                </c:pt>
                <c:pt idx="773">
                  <c:v>0.98405999999999993</c:v>
                </c:pt>
                <c:pt idx="774">
                  <c:v>0.98641000000000001</c:v>
                </c:pt>
                <c:pt idx="775">
                  <c:v>0.98568999999999996</c:v>
                </c:pt>
                <c:pt idx="776">
                  <c:v>0.98599999999999999</c:v>
                </c:pt>
                <c:pt idx="777">
                  <c:v>0.98954999999999993</c:v>
                </c:pt>
                <c:pt idx="778">
                  <c:v>0.98873999999999995</c:v>
                </c:pt>
                <c:pt idx="779">
                  <c:v>0.98966999999999983</c:v>
                </c:pt>
                <c:pt idx="780">
                  <c:v>0.98811999999999989</c:v>
                </c:pt>
                <c:pt idx="781">
                  <c:v>0.9910699999999999</c:v>
                </c:pt>
                <c:pt idx="782">
                  <c:v>0.99073999999999995</c:v>
                </c:pt>
                <c:pt idx="783">
                  <c:v>0.99232999999999993</c:v>
                </c:pt>
                <c:pt idx="784">
                  <c:v>0.99143999999999988</c:v>
                </c:pt>
                <c:pt idx="785">
                  <c:v>0.99096999999999991</c:v>
                </c:pt>
                <c:pt idx="786">
                  <c:v>0.99220999999999981</c:v>
                </c:pt>
                <c:pt idx="787">
                  <c:v>0.99360999999999988</c:v>
                </c:pt>
                <c:pt idx="788">
                  <c:v>0.99780999999999986</c:v>
                </c:pt>
                <c:pt idx="789">
                  <c:v>0.99881999999999982</c:v>
                </c:pt>
                <c:pt idx="790">
                  <c:v>0.99886999999999992</c:v>
                </c:pt>
                <c:pt idx="791">
                  <c:v>1.0002099999999998</c:v>
                </c:pt>
                <c:pt idx="792">
                  <c:v>1.0031299999999999</c:v>
                </c:pt>
                <c:pt idx="793">
                  <c:v>1.0042799999999998</c:v>
                </c:pt>
                <c:pt idx="794">
                  <c:v>1.00502</c:v>
                </c:pt>
                <c:pt idx="795">
                  <c:v>1.00546</c:v>
                </c:pt>
                <c:pt idx="796">
                  <c:v>1.00939</c:v>
                </c:pt>
                <c:pt idx="797">
                  <c:v>1.0093599999999998</c:v>
                </c:pt>
                <c:pt idx="798">
                  <c:v>1.00915</c:v>
                </c:pt>
                <c:pt idx="799">
                  <c:v>1.0103</c:v>
                </c:pt>
                <c:pt idx="800">
                  <c:v>1.01</c:v>
                </c:pt>
                <c:pt idx="801">
                  <c:v>1.01288</c:v>
                </c:pt>
                <c:pt idx="802">
                  <c:v>1.01257</c:v>
                </c:pt>
                <c:pt idx="803">
                  <c:v>1.0135999999999998</c:v>
                </c:pt>
                <c:pt idx="804">
                  <c:v>1.01542</c:v>
                </c:pt>
                <c:pt idx="805">
                  <c:v>1.01566</c:v>
                </c:pt>
                <c:pt idx="806">
                  <c:v>1.01518</c:v>
                </c:pt>
                <c:pt idx="807">
                  <c:v>1.0171599999999998</c:v>
                </c:pt>
                <c:pt idx="808">
                  <c:v>1.0201099999999999</c:v>
                </c:pt>
                <c:pt idx="809">
                  <c:v>1.01827</c:v>
                </c:pt>
                <c:pt idx="810">
                  <c:v>1.01722</c:v>
                </c:pt>
                <c:pt idx="811">
                  <c:v>1.01762</c:v>
                </c:pt>
                <c:pt idx="812">
                  <c:v>1.01742</c:v>
                </c:pt>
                <c:pt idx="813">
                  <c:v>1.01861</c:v>
                </c:pt>
                <c:pt idx="814">
                  <c:v>1.0153999999999999</c:v>
                </c:pt>
                <c:pt idx="815">
                  <c:v>1.0158399999999999</c:v>
                </c:pt>
                <c:pt idx="816">
                  <c:v>1.01633</c:v>
                </c:pt>
                <c:pt idx="817">
                  <c:v>1.0154999999999998</c:v>
                </c:pt>
                <c:pt idx="818">
                  <c:v>1.0160199999999999</c:v>
                </c:pt>
                <c:pt idx="819">
                  <c:v>1.0128199999999998</c:v>
                </c:pt>
                <c:pt idx="820">
                  <c:v>1.0148499999999998</c:v>
                </c:pt>
                <c:pt idx="821">
                  <c:v>1.0129899999999998</c:v>
                </c:pt>
                <c:pt idx="822">
                  <c:v>1.0119099999999999</c:v>
                </c:pt>
                <c:pt idx="823">
                  <c:v>1.01098</c:v>
                </c:pt>
                <c:pt idx="824">
                  <c:v>1.01033</c:v>
                </c:pt>
                <c:pt idx="825">
                  <c:v>1.0121199999999999</c:v>
                </c:pt>
                <c:pt idx="826">
                  <c:v>1.0118499999999999</c:v>
                </c:pt>
                <c:pt idx="827">
                  <c:v>1.0099199999999999</c:v>
                </c:pt>
                <c:pt idx="828">
                  <c:v>1.0093999999999999</c:v>
                </c:pt>
                <c:pt idx="829">
                  <c:v>1.0085299999999999</c:v>
                </c:pt>
                <c:pt idx="830">
                  <c:v>1.00824</c:v>
                </c:pt>
                <c:pt idx="831">
                  <c:v>1.0063299999999999</c:v>
                </c:pt>
                <c:pt idx="832">
                  <c:v>1.00546</c:v>
                </c:pt>
                <c:pt idx="833">
                  <c:v>1.0058699999999998</c:v>
                </c:pt>
                <c:pt idx="834">
                  <c:v>1.00423</c:v>
                </c:pt>
                <c:pt idx="835">
                  <c:v>1.0049999999999999</c:v>
                </c:pt>
                <c:pt idx="836">
                  <c:v>1.0046499999999998</c:v>
                </c:pt>
                <c:pt idx="837">
                  <c:v>1.0027599999999999</c:v>
                </c:pt>
                <c:pt idx="838">
                  <c:v>1.00301</c:v>
                </c:pt>
                <c:pt idx="839">
                  <c:v>1.0032399999999999</c:v>
                </c:pt>
                <c:pt idx="840">
                  <c:v>1.00288</c:v>
                </c:pt>
                <c:pt idx="841">
                  <c:v>1.0021499999999999</c:v>
                </c:pt>
                <c:pt idx="842">
                  <c:v>1.00281</c:v>
                </c:pt>
                <c:pt idx="843">
                  <c:v>1.0000399999999998</c:v>
                </c:pt>
                <c:pt idx="844">
                  <c:v>1.00007</c:v>
                </c:pt>
                <c:pt idx="845">
                  <c:v>1.00234</c:v>
                </c:pt>
                <c:pt idx="846">
                  <c:v>1.00051</c:v>
                </c:pt>
                <c:pt idx="847">
                  <c:v>1.00013</c:v>
                </c:pt>
                <c:pt idx="848">
                  <c:v>0.99947999999999992</c:v>
                </c:pt>
                <c:pt idx="849">
                  <c:v>0.99836999999999998</c:v>
                </c:pt>
                <c:pt idx="850">
                  <c:v>0.99891999999999981</c:v>
                </c:pt>
                <c:pt idx="851">
                  <c:v>0.99939999999999984</c:v>
                </c:pt>
                <c:pt idx="852">
                  <c:v>0.99986999999999981</c:v>
                </c:pt>
                <c:pt idx="853">
                  <c:v>1.0009399999999999</c:v>
                </c:pt>
                <c:pt idx="854">
                  <c:v>1.0014799999999999</c:v>
                </c:pt>
                <c:pt idx="855">
                  <c:v>1.0012799999999999</c:v>
                </c:pt>
                <c:pt idx="856">
                  <c:v>1.0020899999999999</c:v>
                </c:pt>
                <c:pt idx="857">
                  <c:v>1.00125</c:v>
                </c:pt>
                <c:pt idx="858">
                  <c:v>1.00058</c:v>
                </c:pt>
                <c:pt idx="859">
                  <c:v>0.99805999999999995</c:v>
                </c:pt>
                <c:pt idx="860">
                  <c:v>0.99760999999999989</c:v>
                </c:pt>
                <c:pt idx="861">
                  <c:v>0.99496999999999991</c:v>
                </c:pt>
                <c:pt idx="862">
                  <c:v>0.99770999999999987</c:v>
                </c:pt>
                <c:pt idx="863">
                  <c:v>0.99940999999999991</c:v>
                </c:pt>
                <c:pt idx="864">
                  <c:v>0.99892999999999987</c:v>
                </c:pt>
                <c:pt idx="865">
                  <c:v>0.99936999999999987</c:v>
                </c:pt>
                <c:pt idx="866">
                  <c:v>0.99923999999999991</c:v>
                </c:pt>
                <c:pt idx="867">
                  <c:v>1.0009599999999998</c:v>
                </c:pt>
                <c:pt idx="868">
                  <c:v>0.99970999999999988</c:v>
                </c:pt>
                <c:pt idx="869">
                  <c:v>1.0009299999999999</c:v>
                </c:pt>
                <c:pt idx="870">
                  <c:v>0.99546000000000001</c:v>
                </c:pt>
                <c:pt idx="871">
                  <c:v>0.99459999999999993</c:v>
                </c:pt>
                <c:pt idx="872">
                  <c:v>0.99726999999999988</c:v>
                </c:pt>
                <c:pt idx="873">
                  <c:v>0.99658000000000002</c:v>
                </c:pt>
                <c:pt idx="874">
                  <c:v>0.99160999999999988</c:v>
                </c:pt>
                <c:pt idx="875">
                  <c:v>0.99146000000000001</c:v>
                </c:pt>
                <c:pt idx="876">
                  <c:v>0.99130999999999991</c:v>
                </c:pt>
                <c:pt idx="877">
                  <c:v>0.99044999999999983</c:v>
                </c:pt>
                <c:pt idx="878">
                  <c:v>0.99003999999999981</c:v>
                </c:pt>
                <c:pt idx="879">
                  <c:v>0.98841999999999985</c:v>
                </c:pt>
                <c:pt idx="880">
                  <c:v>0.98797999999999986</c:v>
                </c:pt>
                <c:pt idx="881">
                  <c:v>0.98949999999999982</c:v>
                </c:pt>
                <c:pt idx="882">
                  <c:v>0.98943999999999988</c:v>
                </c:pt>
                <c:pt idx="883">
                  <c:v>0.98741999999999996</c:v>
                </c:pt>
                <c:pt idx="884">
                  <c:v>0.98709000000000002</c:v>
                </c:pt>
                <c:pt idx="885">
                  <c:v>0.98387999999999987</c:v>
                </c:pt>
                <c:pt idx="886">
                  <c:v>0.98432999999999993</c:v>
                </c:pt>
                <c:pt idx="887">
                  <c:v>0.98519000000000001</c:v>
                </c:pt>
                <c:pt idx="888">
                  <c:v>0.98408999999999991</c:v>
                </c:pt>
                <c:pt idx="889">
                  <c:v>0.98114999999999997</c:v>
                </c:pt>
                <c:pt idx="890">
                  <c:v>0.98076999999999992</c:v>
                </c:pt>
                <c:pt idx="891">
                  <c:v>0.9817499999999999</c:v>
                </c:pt>
                <c:pt idx="892">
                  <c:v>0.97971999999999992</c:v>
                </c:pt>
                <c:pt idx="893">
                  <c:v>0.97807999999999984</c:v>
                </c:pt>
                <c:pt idx="894">
                  <c:v>0.97689999999999988</c:v>
                </c:pt>
                <c:pt idx="895">
                  <c:v>0.9783599999999999</c:v>
                </c:pt>
                <c:pt idx="896">
                  <c:v>0.97875999999999985</c:v>
                </c:pt>
                <c:pt idx="897">
                  <c:v>0.98004000000000002</c:v>
                </c:pt>
                <c:pt idx="898">
                  <c:v>0.97911999999999999</c:v>
                </c:pt>
                <c:pt idx="899">
                  <c:v>0.97871999999999981</c:v>
                </c:pt>
                <c:pt idx="900">
                  <c:v>0.97987999999999986</c:v>
                </c:pt>
                <c:pt idx="901">
                  <c:v>0.98086999999999991</c:v>
                </c:pt>
                <c:pt idx="902">
                  <c:v>0.98171999999999993</c:v>
                </c:pt>
                <c:pt idx="903">
                  <c:v>0.98014999999999985</c:v>
                </c:pt>
                <c:pt idx="904">
                  <c:v>0.97977999999999987</c:v>
                </c:pt>
                <c:pt idx="905">
                  <c:v>0.98042999999999991</c:v>
                </c:pt>
                <c:pt idx="906">
                  <c:v>0.98139999999999983</c:v>
                </c:pt>
                <c:pt idx="907">
                  <c:v>0.98212999999999995</c:v>
                </c:pt>
                <c:pt idx="908">
                  <c:v>0.98293999999999992</c:v>
                </c:pt>
                <c:pt idx="909">
                  <c:v>0.98187999999999986</c:v>
                </c:pt>
                <c:pt idx="910">
                  <c:v>0.9825299999999999</c:v>
                </c:pt>
                <c:pt idx="911">
                  <c:v>0.98671999999999982</c:v>
                </c:pt>
                <c:pt idx="912">
                  <c:v>0.98502000000000001</c:v>
                </c:pt>
                <c:pt idx="913">
                  <c:v>0.98401999999999989</c:v>
                </c:pt>
                <c:pt idx="914">
                  <c:v>0.98344999999999994</c:v>
                </c:pt>
                <c:pt idx="915">
                  <c:v>0.98310999999999993</c:v>
                </c:pt>
                <c:pt idx="916">
                  <c:v>0.98285</c:v>
                </c:pt>
                <c:pt idx="917">
                  <c:v>0.98507999999999996</c:v>
                </c:pt>
                <c:pt idx="918">
                  <c:v>0.98634999999999984</c:v>
                </c:pt>
                <c:pt idx="919">
                  <c:v>0.98912</c:v>
                </c:pt>
                <c:pt idx="920">
                  <c:v>0.99110999999999994</c:v>
                </c:pt>
                <c:pt idx="921">
                  <c:v>0.99041000000000001</c:v>
                </c:pt>
                <c:pt idx="922">
                  <c:v>0.99180999999999986</c:v>
                </c:pt>
                <c:pt idx="923">
                  <c:v>0.99276999999999993</c:v>
                </c:pt>
                <c:pt idx="924">
                  <c:v>0.99055999999999989</c:v>
                </c:pt>
                <c:pt idx="925">
                  <c:v>0.9901899999999999</c:v>
                </c:pt>
                <c:pt idx="926">
                  <c:v>0.98929999999999985</c:v>
                </c:pt>
                <c:pt idx="927">
                  <c:v>0.99151999999999996</c:v>
                </c:pt>
                <c:pt idx="928">
                  <c:v>0.99265999999999988</c:v>
                </c:pt>
                <c:pt idx="929">
                  <c:v>0.99061999999999983</c:v>
                </c:pt>
                <c:pt idx="930">
                  <c:v>0.99424000000000001</c:v>
                </c:pt>
                <c:pt idx="931">
                  <c:v>0.99446999999999997</c:v>
                </c:pt>
                <c:pt idx="932">
                  <c:v>0.99472999999999989</c:v>
                </c:pt>
                <c:pt idx="933">
                  <c:v>0.9940199999999999</c:v>
                </c:pt>
                <c:pt idx="934">
                  <c:v>0.99543999999999988</c:v>
                </c:pt>
                <c:pt idx="935">
                  <c:v>0.99785999999999997</c:v>
                </c:pt>
                <c:pt idx="936">
                  <c:v>0.99541999999999997</c:v>
                </c:pt>
                <c:pt idx="937">
                  <c:v>0.99736999999999987</c:v>
                </c:pt>
                <c:pt idx="938">
                  <c:v>0.996</c:v>
                </c:pt>
                <c:pt idx="939">
                  <c:v>0.99615999999999993</c:v>
                </c:pt>
                <c:pt idx="940">
                  <c:v>0.99556</c:v>
                </c:pt>
                <c:pt idx="941">
                  <c:v>0.99695</c:v>
                </c:pt>
                <c:pt idx="942">
                  <c:v>0.99731999999999998</c:v>
                </c:pt>
                <c:pt idx="943">
                  <c:v>0.99964999999999993</c:v>
                </c:pt>
                <c:pt idx="944">
                  <c:v>0.99871999999999983</c:v>
                </c:pt>
                <c:pt idx="945">
                  <c:v>1.0002899999999999</c:v>
                </c:pt>
                <c:pt idx="946">
                  <c:v>1.00061</c:v>
                </c:pt>
                <c:pt idx="947">
                  <c:v>1.0022799999999998</c:v>
                </c:pt>
                <c:pt idx="948">
                  <c:v>1.00068</c:v>
                </c:pt>
                <c:pt idx="949">
                  <c:v>1.0045599999999999</c:v>
                </c:pt>
                <c:pt idx="950">
                  <c:v>1.0027699999999999</c:v>
                </c:pt>
                <c:pt idx="951">
                  <c:v>0.99327999999999994</c:v>
                </c:pt>
                <c:pt idx="952">
                  <c:v>0.99786999999999981</c:v>
                </c:pt>
                <c:pt idx="953">
                  <c:v>0.99375999999999998</c:v>
                </c:pt>
                <c:pt idx="954">
                  <c:v>1.0000399999999998</c:v>
                </c:pt>
                <c:pt idx="955">
                  <c:v>1.0019499999999999</c:v>
                </c:pt>
                <c:pt idx="956">
                  <c:v>0.99997999999999987</c:v>
                </c:pt>
                <c:pt idx="957">
                  <c:v>1.00386</c:v>
                </c:pt>
                <c:pt idx="958">
                  <c:v>1.00047</c:v>
                </c:pt>
                <c:pt idx="959">
                  <c:v>1.0034799999999999</c:v>
                </c:pt>
                <c:pt idx="960">
                  <c:v>1.0030399999999999</c:v>
                </c:pt>
                <c:pt idx="961">
                  <c:v>1.0027899999999998</c:v>
                </c:pt>
                <c:pt idx="962">
                  <c:v>1.0055699999999999</c:v>
                </c:pt>
                <c:pt idx="963">
                  <c:v>1.0037699999999998</c:v>
                </c:pt>
                <c:pt idx="964">
                  <c:v>1.00651</c:v>
                </c:pt>
                <c:pt idx="965">
                  <c:v>1.0024599999999999</c:v>
                </c:pt>
                <c:pt idx="966">
                  <c:v>1.0027299999999999</c:v>
                </c:pt>
                <c:pt idx="967">
                  <c:v>1.0074699999999999</c:v>
                </c:pt>
                <c:pt idx="968">
                  <c:v>1.00413</c:v>
                </c:pt>
                <c:pt idx="969">
                  <c:v>1.00563</c:v>
                </c:pt>
                <c:pt idx="970">
                  <c:v>1.00624</c:v>
                </c:pt>
                <c:pt idx="971">
                  <c:v>1.0038499999999999</c:v>
                </c:pt>
                <c:pt idx="972">
                  <c:v>1.0020099999999998</c:v>
                </c:pt>
                <c:pt idx="973">
                  <c:v>0.99985999999999997</c:v>
                </c:pt>
                <c:pt idx="974">
                  <c:v>1.0008299999999999</c:v>
                </c:pt>
                <c:pt idx="975">
                  <c:v>1.0038199999999999</c:v>
                </c:pt>
                <c:pt idx="976">
                  <c:v>1.0044199999999999</c:v>
                </c:pt>
                <c:pt idx="977">
                  <c:v>1.0074399999999999</c:v>
                </c:pt>
                <c:pt idx="978">
                  <c:v>1.0082499999999999</c:v>
                </c:pt>
                <c:pt idx="979">
                  <c:v>1.00729</c:v>
                </c:pt>
                <c:pt idx="980">
                  <c:v>1.0072299999999998</c:v>
                </c:pt>
                <c:pt idx="981">
                  <c:v>1.0061799999999999</c:v>
                </c:pt>
                <c:pt idx="982">
                  <c:v>1.00627</c:v>
                </c:pt>
                <c:pt idx="983">
                  <c:v>1.0052299999999998</c:v>
                </c:pt>
                <c:pt idx="984">
                  <c:v>1.00684</c:v>
                </c:pt>
                <c:pt idx="985">
                  <c:v>1.0087999999999999</c:v>
                </c:pt>
                <c:pt idx="986">
                  <c:v>1.0114799999999999</c:v>
                </c:pt>
                <c:pt idx="987">
                  <c:v>1.0084599999999999</c:v>
                </c:pt>
                <c:pt idx="988">
                  <c:v>1.01505</c:v>
                </c:pt>
                <c:pt idx="989">
                  <c:v>1.0054299999999998</c:v>
                </c:pt>
                <c:pt idx="990">
                  <c:v>1.01325</c:v>
                </c:pt>
                <c:pt idx="991">
                  <c:v>1.0045599999999999</c:v>
                </c:pt>
                <c:pt idx="992">
                  <c:v>1.01162</c:v>
                </c:pt>
                <c:pt idx="993">
                  <c:v>1.0016799999999999</c:v>
                </c:pt>
                <c:pt idx="994">
                  <c:v>1.0243</c:v>
                </c:pt>
                <c:pt idx="995">
                  <c:v>0.88649999999999984</c:v>
                </c:pt>
                <c:pt idx="996">
                  <c:v>0.88341999999999987</c:v>
                </c:pt>
                <c:pt idx="997">
                  <c:v>0.84558</c:v>
                </c:pt>
                <c:pt idx="998">
                  <c:v>0.91554999999999986</c:v>
                </c:pt>
                <c:pt idx="999">
                  <c:v>1.02345</c:v>
                </c:pt>
                <c:pt idx="1000">
                  <c:v>1.0002899999999999</c:v>
                </c:pt>
                <c:pt idx="1001">
                  <c:v>1.0112399999999999</c:v>
                </c:pt>
                <c:pt idx="1002">
                  <c:v>1.0030399999999999</c:v>
                </c:pt>
                <c:pt idx="1003">
                  <c:v>1.0084799999999998</c:v>
                </c:pt>
                <c:pt idx="1004">
                  <c:v>1.0032399999999999</c:v>
                </c:pt>
                <c:pt idx="1005">
                  <c:v>1.0065599999999999</c:v>
                </c:pt>
                <c:pt idx="1006">
                  <c:v>1.0027899999999998</c:v>
                </c:pt>
                <c:pt idx="1007">
                  <c:v>1.00406</c:v>
                </c:pt>
                <c:pt idx="1008">
                  <c:v>1.00149</c:v>
                </c:pt>
                <c:pt idx="1009">
                  <c:v>1.0025199999999999</c:v>
                </c:pt>
                <c:pt idx="1010">
                  <c:v>0.99922</c:v>
                </c:pt>
                <c:pt idx="1011">
                  <c:v>1.00034</c:v>
                </c:pt>
                <c:pt idx="1012">
                  <c:v>1.0006599999999999</c:v>
                </c:pt>
                <c:pt idx="1013">
                  <c:v>0.99919000000000002</c:v>
                </c:pt>
                <c:pt idx="1014">
                  <c:v>0.99618999999999991</c:v>
                </c:pt>
                <c:pt idx="1015">
                  <c:v>0.99661999999999984</c:v>
                </c:pt>
                <c:pt idx="1016">
                  <c:v>0.99824000000000002</c:v>
                </c:pt>
                <c:pt idx="1017">
                  <c:v>0.99676999999999993</c:v>
                </c:pt>
                <c:pt idx="1018">
                  <c:v>0.9968999999999999</c:v>
                </c:pt>
                <c:pt idx="1019">
                  <c:v>0.99909999999999988</c:v>
                </c:pt>
                <c:pt idx="1020">
                  <c:v>0.99985999999999997</c:v>
                </c:pt>
                <c:pt idx="1021">
                  <c:v>1.0033799999999999</c:v>
                </c:pt>
                <c:pt idx="1022">
                  <c:v>1.0018799999999999</c:v>
                </c:pt>
                <c:pt idx="1023">
                  <c:v>0.99977999999999989</c:v>
                </c:pt>
                <c:pt idx="1024">
                  <c:v>0.99947999999999992</c:v>
                </c:pt>
                <c:pt idx="1025">
                  <c:v>1.0009999999999999</c:v>
                </c:pt>
                <c:pt idx="1026">
                  <c:v>0.99780000000000002</c:v>
                </c:pt>
                <c:pt idx="1027">
                  <c:v>0.99891999999999981</c:v>
                </c:pt>
                <c:pt idx="1028">
                  <c:v>0.99678</c:v>
                </c:pt>
                <c:pt idx="1029">
                  <c:v>0.99590999999999985</c:v>
                </c:pt>
                <c:pt idx="1030">
                  <c:v>1.0015399999999999</c:v>
                </c:pt>
                <c:pt idx="1031">
                  <c:v>0.9988999999999999</c:v>
                </c:pt>
                <c:pt idx="1032">
                  <c:v>0.99732999999999983</c:v>
                </c:pt>
                <c:pt idx="1033">
                  <c:v>0.99899999999999989</c:v>
                </c:pt>
                <c:pt idx="1034">
                  <c:v>1.0006199999999998</c:v>
                </c:pt>
                <c:pt idx="1035">
                  <c:v>0.99734999999999996</c:v>
                </c:pt>
                <c:pt idx="1036">
                  <c:v>0.99914999999999998</c:v>
                </c:pt>
                <c:pt idx="1037">
                  <c:v>1.0062799999999998</c:v>
                </c:pt>
                <c:pt idx="1038">
                  <c:v>1.0055399999999999</c:v>
                </c:pt>
                <c:pt idx="1039">
                  <c:v>1.00722</c:v>
                </c:pt>
                <c:pt idx="1040">
                  <c:v>1.00651</c:v>
                </c:pt>
                <c:pt idx="1041">
                  <c:v>1.00549</c:v>
                </c:pt>
                <c:pt idx="1042">
                  <c:v>1.0028699999999999</c:v>
                </c:pt>
                <c:pt idx="1043">
                  <c:v>1.0099799999999999</c:v>
                </c:pt>
                <c:pt idx="1044">
                  <c:v>1.0135699999999999</c:v>
                </c:pt>
                <c:pt idx="1045">
                  <c:v>1.01651</c:v>
                </c:pt>
                <c:pt idx="1046">
                  <c:v>1.0193399999999999</c:v>
                </c:pt>
                <c:pt idx="1047">
                  <c:v>1.0170899999999998</c:v>
                </c:pt>
                <c:pt idx="1048">
                  <c:v>1.01393</c:v>
                </c:pt>
                <c:pt idx="1049">
                  <c:v>1.01268</c:v>
                </c:pt>
                <c:pt idx="1050">
                  <c:v>1.0195699999999999</c:v>
                </c:pt>
                <c:pt idx="1051">
                  <c:v>1.0227999999999999</c:v>
                </c:pt>
                <c:pt idx="1052">
                  <c:v>1.02545</c:v>
                </c:pt>
                <c:pt idx="1053">
                  <c:v>1.02796</c:v>
                </c:pt>
                <c:pt idx="1054">
                  <c:v>1.03091</c:v>
                </c:pt>
                <c:pt idx="1055">
                  <c:v>1.03416</c:v>
                </c:pt>
                <c:pt idx="1056">
                  <c:v>1.0293999999999999</c:v>
                </c:pt>
                <c:pt idx="1057">
                  <c:v>1.02966</c:v>
                </c:pt>
                <c:pt idx="1058">
                  <c:v>1.0254999999999999</c:v>
                </c:pt>
                <c:pt idx="1059">
                  <c:v>1.02582</c:v>
                </c:pt>
                <c:pt idx="1060">
                  <c:v>1.0194799999999999</c:v>
                </c:pt>
                <c:pt idx="1061">
                  <c:v>1.0136499999999999</c:v>
                </c:pt>
                <c:pt idx="1062">
                  <c:v>1.01047</c:v>
                </c:pt>
                <c:pt idx="1063">
                  <c:v>1.00488</c:v>
                </c:pt>
                <c:pt idx="1064">
                  <c:v>1.0044599999999999</c:v>
                </c:pt>
                <c:pt idx="1065">
                  <c:v>1.0032799999999999</c:v>
                </c:pt>
                <c:pt idx="1066">
                  <c:v>1.0048299999999999</c:v>
                </c:pt>
                <c:pt idx="1067">
                  <c:v>1.0021799999999998</c:v>
                </c:pt>
                <c:pt idx="1068">
                  <c:v>0.99990000000000001</c:v>
                </c:pt>
                <c:pt idx="1069">
                  <c:v>0.99775999999999998</c:v>
                </c:pt>
                <c:pt idx="1070">
                  <c:v>0.99441999999999986</c:v>
                </c:pt>
                <c:pt idx="1071">
                  <c:v>0.99516999999999989</c:v>
                </c:pt>
                <c:pt idx="1072">
                  <c:v>0.99353999999999987</c:v>
                </c:pt>
                <c:pt idx="1073">
                  <c:v>0.99398999999999993</c:v>
                </c:pt>
                <c:pt idx="1074">
                  <c:v>0.99424000000000001</c:v>
                </c:pt>
                <c:pt idx="1075">
                  <c:v>0.99704999999999999</c:v>
                </c:pt>
                <c:pt idx="1076">
                  <c:v>1.00258</c:v>
                </c:pt>
                <c:pt idx="1077">
                  <c:v>1.0024799999999998</c:v>
                </c:pt>
                <c:pt idx="1078">
                  <c:v>1.00502</c:v>
                </c:pt>
                <c:pt idx="1079">
                  <c:v>1.00379</c:v>
                </c:pt>
                <c:pt idx="1080">
                  <c:v>1.00441</c:v>
                </c:pt>
                <c:pt idx="1081">
                  <c:v>1.0090199999999998</c:v>
                </c:pt>
                <c:pt idx="1082">
                  <c:v>1.0130599999999998</c:v>
                </c:pt>
                <c:pt idx="1083">
                  <c:v>1.0211899999999998</c:v>
                </c:pt>
                <c:pt idx="1084">
                  <c:v>1.0349699999999999</c:v>
                </c:pt>
                <c:pt idx="1085">
                  <c:v>1.0507499999999999</c:v>
                </c:pt>
                <c:pt idx="1086">
                  <c:v>1.06212</c:v>
                </c:pt>
                <c:pt idx="1087">
                  <c:v>1.0708099999999998</c:v>
                </c:pt>
                <c:pt idx="1088">
                  <c:v>1.0468499999999998</c:v>
                </c:pt>
                <c:pt idx="1089">
                  <c:v>1.02257</c:v>
                </c:pt>
                <c:pt idx="1090">
                  <c:v>1.0109399999999999</c:v>
                </c:pt>
                <c:pt idx="1091">
                  <c:v>1.0045199999999999</c:v>
                </c:pt>
                <c:pt idx="1092">
                  <c:v>1.0128699999999999</c:v>
                </c:pt>
                <c:pt idx="1093">
                  <c:v>1.0274999999999999</c:v>
                </c:pt>
                <c:pt idx="1094">
                  <c:v>1.0426099999999998</c:v>
                </c:pt>
                <c:pt idx="1095">
                  <c:v>1.06429</c:v>
                </c:pt>
                <c:pt idx="1096">
                  <c:v>1.1144399999999999</c:v>
                </c:pt>
                <c:pt idx="1097">
                  <c:v>1.17601</c:v>
                </c:pt>
                <c:pt idx="1098">
                  <c:v>1.2216099999999999</c:v>
                </c:pt>
                <c:pt idx="1099">
                  <c:v>1.2454299999999998</c:v>
                </c:pt>
                <c:pt idx="1100">
                  <c:v>1.2439099999999998</c:v>
                </c:pt>
                <c:pt idx="1101">
                  <c:v>1.2281099999999998</c:v>
                </c:pt>
                <c:pt idx="1102">
                  <c:v>1.2117799999999999</c:v>
                </c:pt>
                <c:pt idx="1103">
                  <c:v>1.2071099999999999</c:v>
                </c:pt>
                <c:pt idx="1104">
                  <c:v>1.2118099999999998</c:v>
                </c:pt>
                <c:pt idx="1105">
                  <c:v>1.2145699999999999</c:v>
                </c:pt>
                <c:pt idx="1106">
                  <c:v>1.2195199999999999</c:v>
                </c:pt>
                <c:pt idx="1107">
                  <c:v>1.2328599999999998</c:v>
                </c:pt>
                <c:pt idx="1108">
                  <c:v>1.2543099999999998</c:v>
                </c:pt>
                <c:pt idx="1109">
                  <c:v>1.2733999999999999</c:v>
                </c:pt>
                <c:pt idx="1110">
                  <c:v>1.2858999999999998</c:v>
                </c:pt>
                <c:pt idx="1111">
                  <c:v>1.2924899999999999</c:v>
                </c:pt>
                <c:pt idx="1112">
                  <c:v>1.29193</c:v>
                </c:pt>
                <c:pt idx="1113">
                  <c:v>1.2910699999999999</c:v>
                </c:pt>
                <c:pt idx="1114">
                  <c:v>1.2880099999999999</c:v>
                </c:pt>
                <c:pt idx="1115">
                  <c:v>1.2917999999999998</c:v>
                </c:pt>
                <c:pt idx="1116">
                  <c:v>1.30416</c:v>
                </c:pt>
                <c:pt idx="1117">
                  <c:v>1.31714</c:v>
                </c:pt>
                <c:pt idx="1118">
                  <c:v>1.33145</c:v>
                </c:pt>
                <c:pt idx="1119">
                  <c:v>1.3422299999999998</c:v>
                </c:pt>
                <c:pt idx="1120">
                  <c:v>1.3456199999999998</c:v>
                </c:pt>
                <c:pt idx="1121">
                  <c:v>1.3452199999999999</c:v>
                </c:pt>
                <c:pt idx="1122">
                  <c:v>1.34361</c:v>
                </c:pt>
                <c:pt idx="1123">
                  <c:v>1.33944</c:v>
                </c:pt>
                <c:pt idx="1124">
                  <c:v>1.3348</c:v>
                </c:pt>
                <c:pt idx="1125">
                  <c:v>1.3346</c:v>
                </c:pt>
                <c:pt idx="1126">
                  <c:v>1.3361399999999999</c:v>
                </c:pt>
                <c:pt idx="1127">
                  <c:v>1.3376599999999998</c:v>
                </c:pt>
                <c:pt idx="1128">
                  <c:v>1.341</c:v>
                </c:pt>
                <c:pt idx="1129">
                  <c:v>1.3439399999999999</c:v>
                </c:pt>
                <c:pt idx="1130">
                  <c:v>1.3473299999999999</c:v>
                </c:pt>
                <c:pt idx="1131">
                  <c:v>1.3479299999999999</c:v>
                </c:pt>
                <c:pt idx="1132">
                  <c:v>1.3549499999999999</c:v>
                </c:pt>
                <c:pt idx="1133">
                  <c:v>1.3595899999999999</c:v>
                </c:pt>
                <c:pt idx="1134">
                  <c:v>1.3646699999999998</c:v>
                </c:pt>
                <c:pt idx="1135">
                  <c:v>1.3687799999999999</c:v>
                </c:pt>
                <c:pt idx="1136">
                  <c:v>1.37195</c:v>
                </c:pt>
                <c:pt idx="1137">
                  <c:v>1.3766699999999998</c:v>
                </c:pt>
                <c:pt idx="1138">
                  <c:v>1.3788799999999999</c:v>
                </c:pt>
                <c:pt idx="1139">
                  <c:v>1.3822599999999998</c:v>
                </c:pt>
                <c:pt idx="1140">
                  <c:v>1.3842299999999998</c:v>
                </c:pt>
                <c:pt idx="1141">
                  <c:v>1.38784</c:v>
                </c:pt>
                <c:pt idx="1142">
                  <c:v>1.3881299999999999</c:v>
                </c:pt>
                <c:pt idx="1143">
                  <c:v>1.38883</c:v>
                </c:pt>
                <c:pt idx="1144">
                  <c:v>1.39127</c:v>
                </c:pt>
                <c:pt idx="1145">
                  <c:v>1.3923399999999999</c:v>
                </c:pt>
                <c:pt idx="1146">
                  <c:v>1.3935999999999999</c:v>
                </c:pt>
                <c:pt idx="1147">
                  <c:v>1.3937899999999999</c:v>
                </c:pt>
                <c:pt idx="1148">
                  <c:v>1.3939299999999999</c:v>
                </c:pt>
                <c:pt idx="1149">
                  <c:v>1.39534</c:v>
                </c:pt>
                <c:pt idx="1150">
                  <c:v>1.3947499999999999</c:v>
                </c:pt>
                <c:pt idx="1151">
                  <c:v>1.39306</c:v>
                </c:pt>
                <c:pt idx="1152">
                  <c:v>1.3946399999999999</c:v>
                </c:pt>
                <c:pt idx="1153">
                  <c:v>1.3927699999999998</c:v>
                </c:pt>
                <c:pt idx="1154">
                  <c:v>1.3939299999999999</c:v>
                </c:pt>
                <c:pt idx="1155">
                  <c:v>1.39293</c:v>
                </c:pt>
                <c:pt idx="1156">
                  <c:v>1.3935499999999998</c:v>
                </c:pt>
                <c:pt idx="1157">
                  <c:v>1.3910799999999999</c:v>
                </c:pt>
                <c:pt idx="1158">
                  <c:v>1.3918899999999998</c:v>
                </c:pt>
                <c:pt idx="1159">
                  <c:v>1.39147</c:v>
                </c:pt>
                <c:pt idx="1160">
                  <c:v>1.3935599999999999</c:v>
                </c:pt>
                <c:pt idx="1161">
                  <c:v>1.39351</c:v>
                </c:pt>
                <c:pt idx="1162">
                  <c:v>1.3931199999999999</c:v>
                </c:pt>
                <c:pt idx="1163">
                  <c:v>1.3927499999999999</c:v>
                </c:pt>
                <c:pt idx="1164">
                  <c:v>1.3922899999999998</c:v>
                </c:pt>
                <c:pt idx="1165">
                  <c:v>1.39113</c:v>
                </c:pt>
                <c:pt idx="1166">
                  <c:v>1.3918199999999998</c:v>
                </c:pt>
                <c:pt idx="1167">
                  <c:v>1.39116</c:v>
                </c:pt>
                <c:pt idx="1168">
                  <c:v>1.3913899999999999</c:v>
                </c:pt>
                <c:pt idx="1169">
                  <c:v>1.3930399999999998</c:v>
                </c:pt>
                <c:pt idx="1170">
                  <c:v>1.3926499999999999</c:v>
                </c:pt>
                <c:pt idx="1171">
                  <c:v>1.3933599999999999</c:v>
                </c:pt>
                <c:pt idx="1172">
                  <c:v>1.39296</c:v>
                </c:pt>
                <c:pt idx="1173">
                  <c:v>1.3934799999999998</c:v>
                </c:pt>
                <c:pt idx="1174">
                  <c:v>1.3923099999999999</c:v>
                </c:pt>
                <c:pt idx="1175">
                  <c:v>1.3937199999999998</c:v>
                </c:pt>
                <c:pt idx="1176">
                  <c:v>1.3924599999999998</c:v>
                </c:pt>
                <c:pt idx="1177">
                  <c:v>1.3917199999999998</c:v>
                </c:pt>
                <c:pt idx="1178">
                  <c:v>1.3903999999999999</c:v>
                </c:pt>
                <c:pt idx="1179">
                  <c:v>1.3907999999999998</c:v>
                </c:pt>
                <c:pt idx="1180">
                  <c:v>1.38733</c:v>
                </c:pt>
                <c:pt idx="1181">
                  <c:v>1.3849799999999999</c:v>
                </c:pt>
                <c:pt idx="1182">
                  <c:v>1.37486</c:v>
                </c:pt>
                <c:pt idx="1183">
                  <c:v>1.3659299999999999</c:v>
                </c:pt>
                <c:pt idx="1184">
                  <c:v>1.3547799999999999</c:v>
                </c:pt>
                <c:pt idx="1185">
                  <c:v>1.3405799999999999</c:v>
                </c:pt>
                <c:pt idx="1186">
                  <c:v>1.31982</c:v>
                </c:pt>
                <c:pt idx="1187">
                  <c:v>1.2992199999999998</c:v>
                </c:pt>
                <c:pt idx="1188">
                  <c:v>1.2695399999999999</c:v>
                </c:pt>
                <c:pt idx="1189">
                  <c:v>1.2334699999999998</c:v>
                </c:pt>
                <c:pt idx="1190">
                  <c:v>1.1954699999999998</c:v>
                </c:pt>
                <c:pt idx="1191">
                  <c:v>1.1561899999999998</c:v>
                </c:pt>
                <c:pt idx="1192">
                  <c:v>1.1224999999999998</c:v>
                </c:pt>
                <c:pt idx="1193">
                  <c:v>1.0913499999999998</c:v>
                </c:pt>
                <c:pt idx="1194">
                  <c:v>1.0692699999999999</c:v>
                </c:pt>
                <c:pt idx="1195">
                  <c:v>1.05226</c:v>
                </c:pt>
                <c:pt idx="1196">
                  <c:v>1.04359</c:v>
                </c:pt>
                <c:pt idx="1197">
                  <c:v>1.03626</c:v>
                </c:pt>
                <c:pt idx="1198">
                  <c:v>1.03223</c:v>
                </c:pt>
                <c:pt idx="1199">
                  <c:v>1.0301199999999999</c:v>
                </c:pt>
                <c:pt idx="1200">
                  <c:v>1.0264799999999998</c:v>
                </c:pt>
                <c:pt idx="1201">
                  <c:v>1.0258399999999999</c:v>
                </c:pt>
                <c:pt idx="1202">
                  <c:v>1.02647</c:v>
                </c:pt>
                <c:pt idx="1203">
                  <c:v>1.02233</c:v>
                </c:pt>
                <c:pt idx="1204">
                  <c:v>1.0227899999999999</c:v>
                </c:pt>
                <c:pt idx="1205">
                  <c:v>1.0178199999999999</c:v>
                </c:pt>
                <c:pt idx="1206">
                  <c:v>1.01013</c:v>
                </c:pt>
                <c:pt idx="1207">
                  <c:v>1.012</c:v>
                </c:pt>
                <c:pt idx="1208">
                  <c:v>1.00566</c:v>
                </c:pt>
                <c:pt idx="1209">
                  <c:v>1.0054099999999999</c:v>
                </c:pt>
                <c:pt idx="1210">
                  <c:v>1.0047999999999999</c:v>
                </c:pt>
                <c:pt idx="1211">
                  <c:v>0.99908999999999981</c:v>
                </c:pt>
                <c:pt idx="1212">
                  <c:v>0.99830999999999981</c:v>
                </c:pt>
                <c:pt idx="1213">
                  <c:v>0.99349999999999983</c:v>
                </c:pt>
                <c:pt idx="1214">
                  <c:v>0.99227999999999983</c:v>
                </c:pt>
                <c:pt idx="1215">
                  <c:v>0.98749999999999982</c:v>
                </c:pt>
                <c:pt idx="1216">
                  <c:v>0.98390999999999984</c:v>
                </c:pt>
                <c:pt idx="1217">
                  <c:v>0.98187999999999986</c:v>
                </c:pt>
                <c:pt idx="1218">
                  <c:v>0.97916999999999987</c:v>
                </c:pt>
                <c:pt idx="1219">
                  <c:v>0.97632999999999992</c:v>
                </c:pt>
                <c:pt idx="1220">
                  <c:v>0.97736000000000001</c:v>
                </c:pt>
                <c:pt idx="1221">
                  <c:v>0.97471999999999981</c:v>
                </c:pt>
                <c:pt idx="1222">
                  <c:v>0.97065000000000001</c:v>
                </c:pt>
                <c:pt idx="1223">
                  <c:v>0.97319999999999984</c:v>
                </c:pt>
                <c:pt idx="1224">
                  <c:v>0.97245999999999988</c:v>
                </c:pt>
                <c:pt idx="1225">
                  <c:v>0.97035999999999989</c:v>
                </c:pt>
                <c:pt idx="1226">
                  <c:v>0.97322999999999982</c:v>
                </c:pt>
                <c:pt idx="1227">
                  <c:v>0.97187999999999986</c:v>
                </c:pt>
                <c:pt idx="1228">
                  <c:v>0.97488999999999981</c:v>
                </c:pt>
                <c:pt idx="1229">
                  <c:v>0.97733999999999988</c:v>
                </c:pt>
                <c:pt idx="1230">
                  <c:v>0.97810999999999981</c:v>
                </c:pt>
                <c:pt idx="1231">
                  <c:v>0.97982999999999998</c:v>
                </c:pt>
                <c:pt idx="1232">
                  <c:v>0.97514999999999996</c:v>
                </c:pt>
                <c:pt idx="1233">
                  <c:v>0.9819</c:v>
                </c:pt>
                <c:pt idx="1234">
                  <c:v>0.98356999999999983</c:v>
                </c:pt>
                <c:pt idx="1235">
                  <c:v>0.98339999999999983</c:v>
                </c:pt>
                <c:pt idx="1236">
                  <c:v>0.98170000000000002</c:v>
                </c:pt>
                <c:pt idx="1237">
                  <c:v>0.97990999999999984</c:v>
                </c:pt>
                <c:pt idx="1238">
                  <c:v>0.98021000000000003</c:v>
                </c:pt>
                <c:pt idx="1239">
                  <c:v>0.97228999999999988</c:v>
                </c:pt>
                <c:pt idx="1240">
                  <c:v>0.97455999999999987</c:v>
                </c:pt>
                <c:pt idx="1241">
                  <c:v>0.97392999999999996</c:v>
                </c:pt>
                <c:pt idx="1242">
                  <c:v>0.9740899999999999</c:v>
                </c:pt>
                <c:pt idx="1243">
                  <c:v>0.97256999999999993</c:v>
                </c:pt>
                <c:pt idx="1244">
                  <c:v>0.96783999999999981</c:v>
                </c:pt>
                <c:pt idx="1245">
                  <c:v>0.96921999999999997</c:v>
                </c:pt>
                <c:pt idx="1246">
                  <c:v>0.96689000000000003</c:v>
                </c:pt>
                <c:pt idx="1247">
                  <c:v>0.96192999999999995</c:v>
                </c:pt>
                <c:pt idx="1248">
                  <c:v>0.9656499999999999</c:v>
                </c:pt>
                <c:pt idx="1249">
                  <c:v>0.96275999999999984</c:v>
                </c:pt>
                <c:pt idx="1250">
                  <c:v>0.9598199999999999</c:v>
                </c:pt>
                <c:pt idx="1251">
                  <c:v>0.95918999999999999</c:v>
                </c:pt>
                <c:pt idx="1252">
                  <c:v>0.95808999999999989</c:v>
                </c:pt>
                <c:pt idx="1253">
                  <c:v>0.95508999999999999</c:v>
                </c:pt>
                <c:pt idx="1254">
                  <c:v>0.95336999999999983</c:v>
                </c:pt>
                <c:pt idx="1255">
                  <c:v>0.95117999999999991</c:v>
                </c:pt>
                <c:pt idx="1256">
                  <c:v>0.9484999999999999</c:v>
                </c:pt>
                <c:pt idx="1257">
                  <c:v>0.94761999999999991</c:v>
                </c:pt>
                <c:pt idx="1258">
                  <c:v>0.9454499999999999</c:v>
                </c:pt>
                <c:pt idx="1259">
                  <c:v>0.94184000000000001</c:v>
                </c:pt>
                <c:pt idx="1260">
                  <c:v>0.94062000000000001</c:v>
                </c:pt>
                <c:pt idx="1261">
                  <c:v>0.93782999999999994</c:v>
                </c:pt>
                <c:pt idx="1262">
                  <c:v>0.93615999999999988</c:v>
                </c:pt>
                <c:pt idx="1263">
                  <c:v>0.93591999999999986</c:v>
                </c:pt>
                <c:pt idx="1264">
                  <c:v>0.93425000000000002</c:v>
                </c:pt>
                <c:pt idx="1265">
                  <c:v>0.93453999999999993</c:v>
                </c:pt>
                <c:pt idx="1266">
                  <c:v>0.93691999999999998</c:v>
                </c:pt>
                <c:pt idx="1267">
                  <c:v>0.93235999999999986</c:v>
                </c:pt>
                <c:pt idx="1268">
                  <c:v>0.93396999999999997</c:v>
                </c:pt>
                <c:pt idx="1269">
                  <c:v>0.93394999999999984</c:v>
                </c:pt>
                <c:pt idx="1270">
                  <c:v>0.93384</c:v>
                </c:pt>
                <c:pt idx="1271">
                  <c:v>0.93611</c:v>
                </c:pt>
                <c:pt idx="1272">
                  <c:v>0.93480999999999992</c:v>
                </c:pt>
                <c:pt idx="1273">
                  <c:v>0.93384</c:v>
                </c:pt>
                <c:pt idx="1274">
                  <c:v>0.93562999999999996</c:v>
                </c:pt>
                <c:pt idx="1275">
                  <c:v>0.93740000000000001</c:v>
                </c:pt>
                <c:pt idx="1276">
                  <c:v>0.93804999999999983</c:v>
                </c:pt>
                <c:pt idx="1277">
                  <c:v>0.94070999999999994</c:v>
                </c:pt>
                <c:pt idx="1278">
                  <c:v>0.94368999999999992</c:v>
                </c:pt>
                <c:pt idx="1279">
                  <c:v>0.94481999999999999</c:v>
                </c:pt>
                <c:pt idx="1280">
                  <c:v>0.94554999999999989</c:v>
                </c:pt>
                <c:pt idx="1281">
                  <c:v>0.94819999999999993</c:v>
                </c:pt>
                <c:pt idx="1282">
                  <c:v>0.94731999999999994</c:v>
                </c:pt>
                <c:pt idx="1283">
                  <c:v>0.94899999999999984</c:v>
                </c:pt>
                <c:pt idx="1284">
                  <c:v>0.95058999999999982</c:v>
                </c:pt>
                <c:pt idx="1285">
                  <c:v>0.9503299999999999</c:v>
                </c:pt>
                <c:pt idx="1286">
                  <c:v>0.95117999999999991</c:v>
                </c:pt>
                <c:pt idx="1287">
                  <c:v>0.95553999999999983</c:v>
                </c:pt>
                <c:pt idx="1288">
                  <c:v>0.96087999999999996</c:v>
                </c:pt>
                <c:pt idx="1289">
                  <c:v>0.96492999999999984</c:v>
                </c:pt>
                <c:pt idx="1290">
                  <c:v>0.96573999999999982</c:v>
                </c:pt>
                <c:pt idx="1291">
                  <c:v>0.96643999999999997</c:v>
                </c:pt>
                <c:pt idx="1292">
                  <c:v>0.96863999999999995</c:v>
                </c:pt>
                <c:pt idx="1293">
                  <c:v>0.96888999999999981</c:v>
                </c:pt>
                <c:pt idx="1294">
                  <c:v>0.96967999999999988</c:v>
                </c:pt>
                <c:pt idx="1295">
                  <c:v>0.97133999999999987</c:v>
                </c:pt>
                <c:pt idx="1296">
                  <c:v>0.97428999999999988</c:v>
                </c:pt>
                <c:pt idx="1297">
                  <c:v>0.97544999999999993</c:v>
                </c:pt>
                <c:pt idx="1298">
                  <c:v>0.97319999999999984</c:v>
                </c:pt>
                <c:pt idx="1299">
                  <c:v>0.97227999999999981</c:v>
                </c:pt>
                <c:pt idx="1300">
                  <c:v>0.97363</c:v>
                </c:pt>
                <c:pt idx="1301">
                  <c:v>0.97181999999999991</c:v>
                </c:pt>
                <c:pt idx="1302">
                  <c:v>0.97199999999999998</c:v>
                </c:pt>
                <c:pt idx="1303">
                  <c:v>0.97143999999999986</c:v>
                </c:pt>
                <c:pt idx="1304">
                  <c:v>0.97055000000000002</c:v>
                </c:pt>
                <c:pt idx="1305">
                  <c:v>0.97082999999999986</c:v>
                </c:pt>
                <c:pt idx="1306">
                  <c:v>0.97018999999999989</c:v>
                </c:pt>
                <c:pt idx="1307">
                  <c:v>0.96855000000000002</c:v>
                </c:pt>
                <c:pt idx="1308">
                  <c:v>0.96841999999999984</c:v>
                </c:pt>
                <c:pt idx="1309">
                  <c:v>0.97044999999999981</c:v>
                </c:pt>
                <c:pt idx="1310">
                  <c:v>0.97011999999999987</c:v>
                </c:pt>
                <c:pt idx="1311">
                  <c:v>0.97048000000000001</c:v>
                </c:pt>
                <c:pt idx="1312">
                  <c:v>0.97045999999999988</c:v>
                </c:pt>
                <c:pt idx="1313">
                  <c:v>0.97117999999999993</c:v>
                </c:pt>
                <c:pt idx="1314">
                  <c:v>0.9713099999999999</c:v>
                </c:pt>
                <c:pt idx="1315">
                  <c:v>0.97231999999999985</c:v>
                </c:pt>
                <c:pt idx="1316">
                  <c:v>0.97426999999999997</c:v>
                </c:pt>
                <c:pt idx="1317">
                  <c:v>0.97583999999999982</c:v>
                </c:pt>
                <c:pt idx="1318">
                  <c:v>0.97783999999999982</c:v>
                </c:pt>
                <c:pt idx="1319">
                  <c:v>0.97682000000000002</c:v>
                </c:pt>
                <c:pt idx="1320">
                  <c:v>0.97746999999999984</c:v>
                </c:pt>
                <c:pt idx="1321">
                  <c:v>0.98097999999999996</c:v>
                </c:pt>
                <c:pt idx="1322">
                  <c:v>0.98370000000000002</c:v>
                </c:pt>
                <c:pt idx="1323">
                  <c:v>0.98670999999999998</c:v>
                </c:pt>
                <c:pt idx="1324">
                  <c:v>0.98707999999999996</c:v>
                </c:pt>
                <c:pt idx="1325">
                  <c:v>0.98998999999999993</c:v>
                </c:pt>
                <c:pt idx="1326">
                  <c:v>0.99113999999999991</c:v>
                </c:pt>
                <c:pt idx="1327">
                  <c:v>0.99341999999999997</c:v>
                </c:pt>
                <c:pt idx="1328">
                  <c:v>0.99499999999999988</c:v>
                </c:pt>
                <c:pt idx="1329">
                  <c:v>0.99541999999999997</c:v>
                </c:pt>
                <c:pt idx="1330">
                  <c:v>0.99814999999999987</c:v>
                </c:pt>
                <c:pt idx="1331">
                  <c:v>0.9988999999999999</c:v>
                </c:pt>
                <c:pt idx="1332">
                  <c:v>0.99931999999999999</c:v>
                </c:pt>
                <c:pt idx="1333">
                  <c:v>1.00047</c:v>
                </c:pt>
                <c:pt idx="1334">
                  <c:v>1.00176</c:v>
                </c:pt>
                <c:pt idx="1335">
                  <c:v>1.0042499999999999</c:v>
                </c:pt>
                <c:pt idx="1336">
                  <c:v>1.00396</c:v>
                </c:pt>
                <c:pt idx="1337">
                  <c:v>1.0059099999999999</c:v>
                </c:pt>
                <c:pt idx="1338">
                  <c:v>1.00596</c:v>
                </c:pt>
                <c:pt idx="1339">
                  <c:v>1.00783</c:v>
                </c:pt>
                <c:pt idx="1340">
                  <c:v>1.0096499999999999</c:v>
                </c:pt>
                <c:pt idx="1341">
                  <c:v>1.0103499999999999</c:v>
                </c:pt>
                <c:pt idx="1342">
                  <c:v>1.01023</c:v>
                </c:pt>
                <c:pt idx="1343">
                  <c:v>1.01111</c:v>
                </c:pt>
                <c:pt idx="1344">
                  <c:v>1.0102599999999999</c:v>
                </c:pt>
                <c:pt idx="1345">
                  <c:v>1.0119699999999998</c:v>
                </c:pt>
                <c:pt idx="1346">
                  <c:v>1.0116499999999999</c:v>
                </c:pt>
                <c:pt idx="1347">
                  <c:v>1.0119799999999999</c:v>
                </c:pt>
                <c:pt idx="1348">
                  <c:v>1.0136099999999999</c:v>
                </c:pt>
                <c:pt idx="1349">
                  <c:v>1.0112999999999999</c:v>
                </c:pt>
                <c:pt idx="1350">
                  <c:v>1.0124</c:v>
                </c:pt>
                <c:pt idx="1351">
                  <c:v>1.0096299999999998</c:v>
                </c:pt>
                <c:pt idx="1352">
                  <c:v>1.00952</c:v>
                </c:pt>
                <c:pt idx="1353">
                  <c:v>1.00749</c:v>
                </c:pt>
                <c:pt idx="1354">
                  <c:v>1.00766</c:v>
                </c:pt>
                <c:pt idx="1355">
                  <c:v>1.0047699999999999</c:v>
                </c:pt>
                <c:pt idx="1356">
                  <c:v>1.00464</c:v>
                </c:pt>
                <c:pt idx="1357">
                  <c:v>1.00285</c:v>
                </c:pt>
                <c:pt idx="1358">
                  <c:v>1.00071</c:v>
                </c:pt>
                <c:pt idx="1359">
                  <c:v>1.0017399999999999</c:v>
                </c:pt>
                <c:pt idx="1360">
                  <c:v>0.99960999999999989</c:v>
                </c:pt>
                <c:pt idx="1361">
                  <c:v>0.99803999999999982</c:v>
                </c:pt>
                <c:pt idx="1362">
                  <c:v>0.99540999999999991</c:v>
                </c:pt>
                <c:pt idx="1363">
                  <c:v>0.99473999999999996</c:v>
                </c:pt>
                <c:pt idx="1364">
                  <c:v>0.99287999999999998</c:v>
                </c:pt>
                <c:pt idx="1365">
                  <c:v>0.99222999999999995</c:v>
                </c:pt>
                <c:pt idx="1366">
                  <c:v>0.99181999999999992</c:v>
                </c:pt>
                <c:pt idx="1367">
                  <c:v>0.9898499999999999</c:v>
                </c:pt>
                <c:pt idx="1368">
                  <c:v>0.99136000000000002</c:v>
                </c:pt>
                <c:pt idx="1369">
                  <c:v>0.99136999999999986</c:v>
                </c:pt>
                <c:pt idx="1370">
                  <c:v>0.98816999999999999</c:v>
                </c:pt>
                <c:pt idx="1371">
                  <c:v>0.98499999999999988</c:v>
                </c:pt>
                <c:pt idx="1372">
                  <c:v>0.98743999999999987</c:v>
                </c:pt>
                <c:pt idx="1373">
                  <c:v>0.98765999999999998</c:v>
                </c:pt>
                <c:pt idx="1374">
                  <c:v>0.98550999999999989</c:v>
                </c:pt>
                <c:pt idx="1375">
                  <c:v>0.9875799999999999</c:v>
                </c:pt>
                <c:pt idx="1376">
                  <c:v>0.98455999999999988</c:v>
                </c:pt>
                <c:pt idx="1377">
                  <c:v>0.98475000000000001</c:v>
                </c:pt>
                <c:pt idx="1378">
                  <c:v>0.98512</c:v>
                </c:pt>
                <c:pt idx="1379">
                  <c:v>0.98581999999999992</c:v>
                </c:pt>
                <c:pt idx="1380">
                  <c:v>0.98749999999999982</c:v>
                </c:pt>
                <c:pt idx="1381">
                  <c:v>0.98817999999999984</c:v>
                </c:pt>
                <c:pt idx="1382">
                  <c:v>0.98777999999999988</c:v>
                </c:pt>
                <c:pt idx="1383">
                  <c:v>0.98700999999999994</c:v>
                </c:pt>
                <c:pt idx="1384">
                  <c:v>0.98670999999999998</c:v>
                </c:pt>
                <c:pt idx="1385">
                  <c:v>0.98885999999999985</c:v>
                </c:pt>
                <c:pt idx="1386">
                  <c:v>0.98797999999999986</c:v>
                </c:pt>
                <c:pt idx="1387">
                  <c:v>0.98644999999999983</c:v>
                </c:pt>
                <c:pt idx="1388">
                  <c:v>0.98716999999999988</c:v>
                </c:pt>
                <c:pt idx="1389">
                  <c:v>0.98671999999999982</c:v>
                </c:pt>
                <c:pt idx="1390">
                  <c:v>0.98588999999999993</c:v>
                </c:pt>
                <c:pt idx="1391">
                  <c:v>0.98395999999999995</c:v>
                </c:pt>
                <c:pt idx="1392">
                  <c:v>0.98556999999999984</c:v>
                </c:pt>
                <c:pt idx="1393">
                  <c:v>0.98500999999999994</c:v>
                </c:pt>
                <c:pt idx="1394">
                  <c:v>0.9825299999999999</c:v>
                </c:pt>
                <c:pt idx="1395">
                  <c:v>0.98312999999999984</c:v>
                </c:pt>
                <c:pt idx="1396">
                  <c:v>0.98471999999999982</c:v>
                </c:pt>
                <c:pt idx="1397">
                  <c:v>0.98244999999999982</c:v>
                </c:pt>
                <c:pt idx="1398">
                  <c:v>0.98122999999999982</c:v>
                </c:pt>
                <c:pt idx="1399">
                  <c:v>0.98073999999999995</c:v>
                </c:pt>
                <c:pt idx="1400">
                  <c:v>0.97955999999999999</c:v>
                </c:pt>
                <c:pt idx="1401">
                  <c:v>0.97889999999999988</c:v>
                </c:pt>
                <c:pt idx="1402">
                  <c:v>0.97749999999999981</c:v>
                </c:pt>
                <c:pt idx="1403">
                  <c:v>0.97676999999999992</c:v>
                </c:pt>
                <c:pt idx="1404">
                  <c:v>0.97639999999999993</c:v>
                </c:pt>
                <c:pt idx="1405">
                  <c:v>0.97675999999999985</c:v>
                </c:pt>
                <c:pt idx="1406">
                  <c:v>0.97565999999999997</c:v>
                </c:pt>
                <c:pt idx="1407">
                  <c:v>0.97405999999999993</c:v>
                </c:pt>
                <c:pt idx="1408">
                  <c:v>0.97170000000000001</c:v>
                </c:pt>
                <c:pt idx="1409">
                  <c:v>0.97151999999999994</c:v>
                </c:pt>
                <c:pt idx="1410">
                  <c:v>0.97016999999999998</c:v>
                </c:pt>
                <c:pt idx="1411">
                  <c:v>0.97004000000000001</c:v>
                </c:pt>
                <c:pt idx="1412">
                  <c:v>0.96919999999999984</c:v>
                </c:pt>
                <c:pt idx="1413">
                  <c:v>0.96850999999999998</c:v>
                </c:pt>
                <c:pt idx="1414">
                  <c:v>0.96744999999999992</c:v>
                </c:pt>
                <c:pt idx="1415">
                  <c:v>0.96782999999999997</c:v>
                </c:pt>
                <c:pt idx="1416">
                  <c:v>0.96623999999999999</c:v>
                </c:pt>
                <c:pt idx="1417">
                  <c:v>0.9665999999999999</c:v>
                </c:pt>
                <c:pt idx="1418">
                  <c:v>0.96462999999999988</c:v>
                </c:pt>
                <c:pt idx="1419">
                  <c:v>0.96506999999999987</c:v>
                </c:pt>
                <c:pt idx="1420">
                  <c:v>0.96479999999999988</c:v>
                </c:pt>
                <c:pt idx="1421">
                  <c:v>0.96429999999999993</c:v>
                </c:pt>
                <c:pt idx="1422">
                  <c:v>0.96191999999999989</c:v>
                </c:pt>
                <c:pt idx="1423">
                  <c:v>0.96319999999999983</c:v>
                </c:pt>
                <c:pt idx="1424">
                  <c:v>0.96311999999999998</c:v>
                </c:pt>
                <c:pt idx="1425">
                  <c:v>0.96365999999999996</c:v>
                </c:pt>
                <c:pt idx="1426">
                  <c:v>0.96341999999999994</c:v>
                </c:pt>
                <c:pt idx="1427">
                  <c:v>0.96431</c:v>
                </c:pt>
                <c:pt idx="1428">
                  <c:v>0.96275999999999984</c:v>
                </c:pt>
                <c:pt idx="1429">
                  <c:v>0.96418999999999988</c:v>
                </c:pt>
                <c:pt idx="1430">
                  <c:v>0.96312999999999982</c:v>
                </c:pt>
                <c:pt idx="1431">
                  <c:v>0.96205999999999992</c:v>
                </c:pt>
                <c:pt idx="1432">
                  <c:v>0.96385999999999994</c:v>
                </c:pt>
                <c:pt idx="1433">
                  <c:v>0.9653799999999999</c:v>
                </c:pt>
                <c:pt idx="1434">
                  <c:v>0.96756999999999982</c:v>
                </c:pt>
                <c:pt idx="1435">
                  <c:v>0.96779999999999999</c:v>
                </c:pt>
                <c:pt idx="1436">
                  <c:v>0.96859999999999991</c:v>
                </c:pt>
                <c:pt idx="1437">
                  <c:v>0.96821000000000002</c:v>
                </c:pt>
                <c:pt idx="1438">
                  <c:v>0.96856999999999993</c:v>
                </c:pt>
                <c:pt idx="1439">
                  <c:v>0.96926999999999985</c:v>
                </c:pt>
                <c:pt idx="1440">
                  <c:v>0.97060999999999997</c:v>
                </c:pt>
                <c:pt idx="1441">
                  <c:v>0.9736499999999999</c:v>
                </c:pt>
                <c:pt idx="1442">
                  <c:v>0.97472999999999987</c:v>
                </c:pt>
                <c:pt idx="1443">
                  <c:v>0.97493999999999992</c:v>
                </c:pt>
                <c:pt idx="1444">
                  <c:v>0.97710999999999992</c:v>
                </c:pt>
                <c:pt idx="1445">
                  <c:v>0.97855999999999987</c:v>
                </c:pt>
                <c:pt idx="1446">
                  <c:v>0.97870999999999997</c:v>
                </c:pt>
                <c:pt idx="1447">
                  <c:v>0.9805299999999999</c:v>
                </c:pt>
                <c:pt idx="1448">
                  <c:v>0.9857499999999999</c:v>
                </c:pt>
                <c:pt idx="1449">
                  <c:v>0.99064999999999981</c:v>
                </c:pt>
                <c:pt idx="1450">
                  <c:v>0.98587000000000002</c:v>
                </c:pt>
                <c:pt idx="1451">
                  <c:v>0.98188999999999993</c:v>
                </c:pt>
                <c:pt idx="1452">
                  <c:v>0.98269999999999991</c:v>
                </c:pt>
                <c:pt idx="1453">
                  <c:v>0.98222999999999994</c:v>
                </c:pt>
                <c:pt idx="1454">
                  <c:v>0.98499999999999988</c:v>
                </c:pt>
                <c:pt idx="1455">
                  <c:v>0.98794999999999988</c:v>
                </c:pt>
                <c:pt idx="1456">
                  <c:v>0.98791999999999991</c:v>
                </c:pt>
                <c:pt idx="1457">
                  <c:v>0.98821999999999988</c:v>
                </c:pt>
                <c:pt idx="1458">
                  <c:v>0.98783999999999983</c:v>
                </c:pt>
                <c:pt idx="1459">
                  <c:v>0.98790999999999984</c:v>
                </c:pt>
                <c:pt idx="1460">
                  <c:v>0.98839999999999995</c:v>
                </c:pt>
                <c:pt idx="1461">
                  <c:v>0.98665999999999987</c:v>
                </c:pt>
                <c:pt idx="1462">
                  <c:v>0.98915999999999982</c:v>
                </c:pt>
                <c:pt idx="1463">
                  <c:v>0.99204999999999988</c:v>
                </c:pt>
                <c:pt idx="1464">
                  <c:v>0.9926299999999999</c:v>
                </c:pt>
                <c:pt idx="1465">
                  <c:v>0.99160999999999988</c:v>
                </c:pt>
                <c:pt idx="1466">
                  <c:v>0.99205999999999994</c:v>
                </c:pt>
                <c:pt idx="1467">
                  <c:v>0.98991999999999991</c:v>
                </c:pt>
                <c:pt idx="1468">
                  <c:v>0.99431999999999987</c:v>
                </c:pt>
                <c:pt idx="1469">
                  <c:v>0.99088999999999983</c:v>
                </c:pt>
                <c:pt idx="1470">
                  <c:v>0.9910699999999999</c:v>
                </c:pt>
                <c:pt idx="1471">
                  <c:v>0.99036999999999997</c:v>
                </c:pt>
                <c:pt idx="1472">
                  <c:v>0.98967999999999989</c:v>
                </c:pt>
                <c:pt idx="1473">
                  <c:v>0.98750999999999989</c:v>
                </c:pt>
                <c:pt idx="1474">
                  <c:v>0.98985999999999996</c:v>
                </c:pt>
                <c:pt idx="1475">
                  <c:v>0.99048999999999987</c:v>
                </c:pt>
                <c:pt idx="1476">
                  <c:v>0.98977999999999988</c:v>
                </c:pt>
                <c:pt idx="1477">
                  <c:v>0.99139999999999984</c:v>
                </c:pt>
                <c:pt idx="1478">
                  <c:v>0.99060999999999999</c:v>
                </c:pt>
                <c:pt idx="1479">
                  <c:v>0.99041999999999986</c:v>
                </c:pt>
                <c:pt idx="1480">
                  <c:v>0.99365999999999999</c:v>
                </c:pt>
                <c:pt idx="1481">
                  <c:v>0.99249999999999994</c:v>
                </c:pt>
                <c:pt idx="1482">
                  <c:v>0.99602999999999997</c:v>
                </c:pt>
                <c:pt idx="1483">
                  <c:v>0.99280999999999997</c:v>
                </c:pt>
                <c:pt idx="1484">
                  <c:v>0.99580999999999986</c:v>
                </c:pt>
                <c:pt idx="1485">
                  <c:v>0.99378999999999995</c:v>
                </c:pt>
                <c:pt idx="1486">
                  <c:v>0.99791999999999992</c:v>
                </c:pt>
                <c:pt idx="1487">
                  <c:v>0.99243999999999999</c:v>
                </c:pt>
                <c:pt idx="1488">
                  <c:v>1.00315</c:v>
                </c:pt>
                <c:pt idx="1489">
                  <c:v>0.99519000000000002</c:v>
                </c:pt>
                <c:pt idx="1490">
                  <c:v>1.0032799999999999</c:v>
                </c:pt>
                <c:pt idx="1491">
                  <c:v>0.99144999999999994</c:v>
                </c:pt>
                <c:pt idx="1492">
                  <c:v>1.01274</c:v>
                </c:pt>
                <c:pt idx="1493">
                  <c:v>0.98499999999999988</c:v>
                </c:pt>
                <c:pt idx="1494">
                  <c:v>1.0298099999999999</c:v>
                </c:pt>
                <c:pt idx="1495">
                  <c:v>1.0026899999999999</c:v>
                </c:pt>
                <c:pt idx="1496">
                  <c:v>0.83989000000000003</c:v>
                </c:pt>
                <c:pt idx="1497">
                  <c:v>1.0394299999999999</c:v>
                </c:pt>
                <c:pt idx="1498">
                  <c:v>0.9789699999999999</c:v>
                </c:pt>
                <c:pt idx="1499">
                  <c:v>1.02199</c:v>
                </c:pt>
                <c:pt idx="1500">
                  <c:v>0.99503999999999992</c:v>
                </c:pt>
                <c:pt idx="1501">
                  <c:v>1.0145999999999999</c:v>
                </c:pt>
                <c:pt idx="1502">
                  <c:v>1.0009599999999998</c:v>
                </c:pt>
                <c:pt idx="1503">
                  <c:v>1.0144799999999998</c:v>
                </c:pt>
                <c:pt idx="1504">
                  <c:v>1.00522</c:v>
                </c:pt>
                <c:pt idx="1505">
                  <c:v>1.01264</c:v>
                </c:pt>
                <c:pt idx="1506">
                  <c:v>1.0079</c:v>
                </c:pt>
                <c:pt idx="1507">
                  <c:v>1.0136999999999998</c:v>
                </c:pt>
                <c:pt idx="1508">
                  <c:v>1.0100899999999999</c:v>
                </c:pt>
                <c:pt idx="1509">
                  <c:v>1.01311</c:v>
                </c:pt>
                <c:pt idx="1510">
                  <c:v>1.0110399999999999</c:v>
                </c:pt>
                <c:pt idx="1511">
                  <c:v>1.0153099999999999</c:v>
                </c:pt>
                <c:pt idx="1512">
                  <c:v>1.01207</c:v>
                </c:pt>
                <c:pt idx="1513">
                  <c:v>1.01352</c:v>
                </c:pt>
                <c:pt idx="1514">
                  <c:v>1.0117799999999999</c:v>
                </c:pt>
                <c:pt idx="1515">
                  <c:v>1.0141</c:v>
                </c:pt>
                <c:pt idx="1516">
                  <c:v>1.0145199999999999</c:v>
                </c:pt>
                <c:pt idx="1517">
                  <c:v>1.01284</c:v>
                </c:pt>
                <c:pt idx="1518">
                  <c:v>1.0124899999999999</c:v>
                </c:pt>
                <c:pt idx="1519">
                  <c:v>1.0126999999999999</c:v>
                </c:pt>
                <c:pt idx="1520">
                  <c:v>1.0115399999999999</c:v>
                </c:pt>
                <c:pt idx="1521">
                  <c:v>1.0128999999999999</c:v>
                </c:pt>
                <c:pt idx="1522">
                  <c:v>1.01169</c:v>
                </c:pt>
                <c:pt idx="1523">
                  <c:v>1.0095699999999999</c:v>
                </c:pt>
                <c:pt idx="1524">
                  <c:v>1.0085</c:v>
                </c:pt>
                <c:pt idx="1525">
                  <c:v>1.0097799999999999</c:v>
                </c:pt>
                <c:pt idx="1526">
                  <c:v>1.0096499999999999</c:v>
                </c:pt>
                <c:pt idx="1527">
                  <c:v>1.00756</c:v>
                </c:pt>
                <c:pt idx="1528">
                  <c:v>1.01112</c:v>
                </c:pt>
                <c:pt idx="1529">
                  <c:v>1.0078099999999999</c:v>
                </c:pt>
                <c:pt idx="1530">
                  <c:v>1.0076699999999998</c:v>
                </c:pt>
                <c:pt idx="1531">
                  <c:v>1.0064499999999998</c:v>
                </c:pt>
                <c:pt idx="1532">
                  <c:v>1.0055499999999999</c:v>
                </c:pt>
                <c:pt idx="1533">
                  <c:v>1.0035399999999999</c:v>
                </c:pt>
                <c:pt idx="1534">
                  <c:v>1.0037099999999999</c:v>
                </c:pt>
                <c:pt idx="1535">
                  <c:v>1.00234</c:v>
                </c:pt>
                <c:pt idx="1536">
                  <c:v>0.99947999999999992</c:v>
                </c:pt>
                <c:pt idx="1537">
                  <c:v>1.0026499999999998</c:v>
                </c:pt>
                <c:pt idx="1538">
                  <c:v>1.0021099999999998</c:v>
                </c:pt>
                <c:pt idx="1539">
                  <c:v>1.0020499999999999</c:v>
                </c:pt>
                <c:pt idx="1540">
                  <c:v>1.00084</c:v>
                </c:pt>
                <c:pt idx="1541">
                  <c:v>1.00068</c:v>
                </c:pt>
                <c:pt idx="1542">
                  <c:v>1.00129</c:v>
                </c:pt>
                <c:pt idx="1543">
                  <c:v>0.99980999999999987</c:v>
                </c:pt>
                <c:pt idx="1544">
                  <c:v>0.99964999999999993</c:v>
                </c:pt>
                <c:pt idx="1545">
                  <c:v>0.99792999999999998</c:v>
                </c:pt>
                <c:pt idx="1546">
                  <c:v>0.99693999999999994</c:v>
                </c:pt>
                <c:pt idx="1547">
                  <c:v>0.99618999999999991</c:v>
                </c:pt>
                <c:pt idx="1548">
                  <c:v>0.99492999999999987</c:v>
                </c:pt>
                <c:pt idx="1549">
                  <c:v>0.99448999999999987</c:v>
                </c:pt>
                <c:pt idx="1550">
                  <c:v>0.99527999999999994</c:v>
                </c:pt>
                <c:pt idx="1551">
                  <c:v>0.99397000000000002</c:v>
                </c:pt>
                <c:pt idx="1552">
                  <c:v>0.99614999999999987</c:v>
                </c:pt>
                <c:pt idx="1553">
                  <c:v>0.9950699999999999</c:v>
                </c:pt>
                <c:pt idx="1554">
                  <c:v>0.99339</c:v>
                </c:pt>
                <c:pt idx="1555">
                  <c:v>0.99476999999999993</c:v>
                </c:pt>
                <c:pt idx="1556">
                  <c:v>0.99325999999999981</c:v>
                </c:pt>
                <c:pt idx="1557">
                  <c:v>0.99243999999999999</c:v>
                </c:pt>
                <c:pt idx="1558">
                  <c:v>0.99197000000000002</c:v>
                </c:pt>
                <c:pt idx="1559">
                  <c:v>0.99268000000000001</c:v>
                </c:pt>
                <c:pt idx="1560">
                  <c:v>0.99159999999999981</c:v>
                </c:pt>
                <c:pt idx="1561">
                  <c:v>0.99104999999999999</c:v>
                </c:pt>
                <c:pt idx="1562">
                  <c:v>0.99109000000000003</c:v>
                </c:pt>
                <c:pt idx="1563">
                  <c:v>0.99124999999999996</c:v>
                </c:pt>
                <c:pt idx="1564">
                  <c:v>0.99026999999999998</c:v>
                </c:pt>
                <c:pt idx="1565">
                  <c:v>0.99059999999999993</c:v>
                </c:pt>
                <c:pt idx="1566">
                  <c:v>0.99190999999999985</c:v>
                </c:pt>
                <c:pt idx="1567">
                  <c:v>0.99038999999999988</c:v>
                </c:pt>
                <c:pt idx="1568">
                  <c:v>0.98976999999999982</c:v>
                </c:pt>
                <c:pt idx="1569">
                  <c:v>0.98971999999999993</c:v>
                </c:pt>
                <c:pt idx="1570">
                  <c:v>0.99004999999999987</c:v>
                </c:pt>
                <c:pt idx="1571">
                  <c:v>0.98977999999999988</c:v>
                </c:pt>
                <c:pt idx="1572">
                  <c:v>0.98942999999999981</c:v>
                </c:pt>
                <c:pt idx="1573">
                  <c:v>0.99088999999999983</c:v>
                </c:pt>
                <c:pt idx="1574">
                  <c:v>0.99028999999999989</c:v>
                </c:pt>
                <c:pt idx="1575">
                  <c:v>0.98929</c:v>
                </c:pt>
                <c:pt idx="1576">
                  <c:v>0.98844999999999983</c:v>
                </c:pt>
                <c:pt idx="1577">
                  <c:v>0.98719999999999986</c:v>
                </c:pt>
                <c:pt idx="1578">
                  <c:v>0.98885999999999985</c:v>
                </c:pt>
                <c:pt idx="1579">
                  <c:v>0.98538999999999999</c:v>
                </c:pt>
                <c:pt idx="1580">
                  <c:v>0.98605999999999994</c:v>
                </c:pt>
                <c:pt idx="1581">
                  <c:v>0.98648000000000002</c:v>
                </c:pt>
                <c:pt idx="1582">
                  <c:v>0.98510999999999993</c:v>
                </c:pt>
                <c:pt idx="1583">
                  <c:v>0.98502999999999985</c:v>
                </c:pt>
                <c:pt idx="1584">
                  <c:v>0.98624000000000001</c:v>
                </c:pt>
                <c:pt idx="1585">
                  <c:v>0.9851399999999999</c:v>
                </c:pt>
                <c:pt idx="1586">
                  <c:v>0.98402999999999996</c:v>
                </c:pt>
                <c:pt idx="1587">
                  <c:v>0.98353999999999986</c:v>
                </c:pt>
                <c:pt idx="1588">
                  <c:v>0.98242999999999991</c:v>
                </c:pt>
                <c:pt idx="1589">
                  <c:v>0.98153999999999986</c:v>
                </c:pt>
                <c:pt idx="1590">
                  <c:v>0.9823599999999999</c:v>
                </c:pt>
                <c:pt idx="1591">
                  <c:v>0.9825299999999999</c:v>
                </c:pt>
                <c:pt idx="1592">
                  <c:v>0.98136999999999985</c:v>
                </c:pt>
                <c:pt idx="1593">
                  <c:v>0.97932999999999981</c:v>
                </c:pt>
                <c:pt idx="1594">
                  <c:v>0.97937999999999992</c:v>
                </c:pt>
                <c:pt idx="1595">
                  <c:v>0.97856999999999994</c:v>
                </c:pt>
                <c:pt idx="1596">
                  <c:v>0.98008999999999991</c:v>
                </c:pt>
                <c:pt idx="1597">
                  <c:v>0.97879999999999989</c:v>
                </c:pt>
                <c:pt idx="1598">
                  <c:v>0.97958999999999996</c:v>
                </c:pt>
                <c:pt idx="1599">
                  <c:v>0.98051999999999984</c:v>
                </c:pt>
                <c:pt idx="1600">
                  <c:v>0.98181999999999992</c:v>
                </c:pt>
                <c:pt idx="1601">
                  <c:v>0.97909000000000002</c:v>
                </c:pt>
                <c:pt idx="1602">
                  <c:v>0.97875999999999985</c:v>
                </c:pt>
                <c:pt idx="1603">
                  <c:v>0.98025999999999991</c:v>
                </c:pt>
                <c:pt idx="1604">
                  <c:v>0.97997000000000001</c:v>
                </c:pt>
                <c:pt idx="1605">
                  <c:v>0.97911999999999999</c:v>
                </c:pt>
                <c:pt idx="1606">
                  <c:v>0.98009999999999997</c:v>
                </c:pt>
                <c:pt idx="1607">
                  <c:v>0.98092000000000001</c:v>
                </c:pt>
                <c:pt idx="1608">
                  <c:v>0.98044999999999982</c:v>
                </c:pt>
                <c:pt idx="1609">
                  <c:v>0.98095999999999983</c:v>
                </c:pt>
                <c:pt idx="1610">
                  <c:v>0.97785999999999995</c:v>
                </c:pt>
                <c:pt idx="1611">
                  <c:v>0.97958999999999996</c:v>
                </c:pt>
                <c:pt idx="1612">
                  <c:v>0.98036999999999996</c:v>
                </c:pt>
                <c:pt idx="1613">
                  <c:v>0.98102</c:v>
                </c:pt>
                <c:pt idx="1614">
                  <c:v>0.98326999999999987</c:v>
                </c:pt>
                <c:pt idx="1615">
                  <c:v>0.98263999999999996</c:v>
                </c:pt>
                <c:pt idx="1616">
                  <c:v>0.98350999999999988</c:v>
                </c:pt>
                <c:pt idx="1617">
                  <c:v>0.98485999999999985</c:v>
                </c:pt>
                <c:pt idx="1618">
                  <c:v>0.98388999999999993</c:v>
                </c:pt>
                <c:pt idx="1619">
                  <c:v>0.98408999999999991</c:v>
                </c:pt>
                <c:pt idx="1620">
                  <c:v>0.98642999999999992</c:v>
                </c:pt>
                <c:pt idx="1621">
                  <c:v>0.9857499999999999</c:v>
                </c:pt>
                <c:pt idx="1622">
                  <c:v>0.98767999999999989</c:v>
                </c:pt>
                <c:pt idx="1623">
                  <c:v>0.98797999999999986</c:v>
                </c:pt>
                <c:pt idx="1624">
                  <c:v>0.98719999999999986</c:v>
                </c:pt>
                <c:pt idx="1625">
                  <c:v>0.98871999999999982</c:v>
                </c:pt>
                <c:pt idx="1626">
                  <c:v>0.98773</c:v>
                </c:pt>
                <c:pt idx="1627">
                  <c:v>0.9879</c:v>
                </c:pt>
                <c:pt idx="1628">
                  <c:v>0.98902999999999985</c:v>
                </c:pt>
                <c:pt idx="1629">
                  <c:v>0.98916999999999988</c:v>
                </c:pt>
                <c:pt idx="1630">
                  <c:v>0.98944999999999994</c:v>
                </c:pt>
                <c:pt idx="1631">
                  <c:v>0.9918499999999999</c:v>
                </c:pt>
                <c:pt idx="1632">
                  <c:v>0.99741999999999997</c:v>
                </c:pt>
                <c:pt idx="1633">
                  <c:v>0.99695</c:v>
                </c:pt>
                <c:pt idx="1634">
                  <c:v>0.99541999999999997</c:v>
                </c:pt>
                <c:pt idx="1635">
                  <c:v>0.99542999999999981</c:v>
                </c:pt>
                <c:pt idx="1636">
                  <c:v>0.99534999999999996</c:v>
                </c:pt>
                <c:pt idx="1637">
                  <c:v>0.99546999999999985</c:v>
                </c:pt>
                <c:pt idx="1638">
                  <c:v>0.99438999999999989</c:v>
                </c:pt>
                <c:pt idx="1639">
                  <c:v>0.9944599999999999</c:v>
                </c:pt>
                <c:pt idx="1640">
                  <c:v>0.99526999999999988</c:v>
                </c:pt>
                <c:pt idx="1641">
                  <c:v>0.99646999999999997</c:v>
                </c:pt>
                <c:pt idx="1642">
                  <c:v>0.99586999999999981</c:v>
                </c:pt>
                <c:pt idx="1643">
                  <c:v>0.99764999999999993</c:v>
                </c:pt>
                <c:pt idx="1644">
                  <c:v>0.99854999999999983</c:v>
                </c:pt>
                <c:pt idx="1645">
                  <c:v>1.0017799999999999</c:v>
                </c:pt>
                <c:pt idx="1646">
                  <c:v>1.00152</c:v>
                </c:pt>
                <c:pt idx="1647">
                  <c:v>1.0009599999999998</c:v>
                </c:pt>
                <c:pt idx="1648">
                  <c:v>0.99971999999999994</c:v>
                </c:pt>
                <c:pt idx="1649">
                  <c:v>0.99834999999999985</c:v>
                </c:pt>
                <c:pt idx="1650">
                  <c:v>1.0008999999999999</c:v>
                </c:pt>
                <c:pt idx="1651">
                  <c:v>1.00108</c:v>
                </c:pt>
                <c:pt idx="1652">
                  <c:v>1.00024</c:v>
                </c:pt>
                <c:pt idx="1653">
                  <c:v>0.99817</c:v>
                </c:pt>
                <c:pt idx="1654">
                  <c:v>0.99943999999999988</c:v>
                </c:pt>
                <c:pt idx="1655">
                  <c:v>1.00258</c:v>
                </c:pt>
                <c:pt idx="1656">
                  <c:v>0.99924999999999997</c:v>
                </c:pt>
                <c:pt idx="1657">
                  <c:v>1.00112</c:v>
                </c:pt>
                <c:pt idx="1658">
                  <c:v>1.00159</c:v>
                </c:pt>
                <c:pt idx="1659">
                  <c:v>1.00095</c:v>
                </c:pt>
                <c:pt idx="1660">
                  <c:v>1.00145</c:v>
                </c:pt>
                <c:pt idx="1661">
                  <c:v>1.0021599999999999</c:v>
                </c:pt>
                <c:pt idx="1662">
                  <c:v>1.00122</c:v>
                </c:pt>
                <c:pt idx="1663">
                  <c:v>1.00369</c:v>
                </c:pt>
                <c:pt idx="1664">
                  <c:v>1.00362</c:v>
                </c:pt>
                <c:pt idx="1665">
                  <c:v>1.0028599999999999</c:v>
                </c:pt>
                <c:pt idx="1666">
                  <c:v>1.00393</c:v>
                </c:pt>
                <c:pt idx="1667">
                  <c:v>1.0019</c:v>
                </c:pt>
                <c:pt idx="1668">
                  <c:v>1.0026999999999999</c:v>
                </c:pt>
                <c:pt idx="1669">
                  <c:v>1.00101</c:v>
                </c:pt>
                <c:pt idx="1670">
                  <c:v>1.00349</c:v>
                </c:pt>
                <c:pt idx="1671">
                  <c:v>1.00291</c:v>
                </c:pt>
                <c:pt idx="1672">
                  <c:v>1.0032299999999998</c:v>
                </c:pt>
                <c:pt idx="1673">
                  <c:v>1.00284</c:v>
                </c:pt>
                <c:pt idx="1674">
                  <c:v>1.0038899999999999</c:v>
                </c:pt>
                <c:pt idx="1675">
                  <c:v>1.0043</c:v>
                </c:pt>
                <c:pt idx="1676">
                  <c:v>1.0035699999999999</c:v>
                </c:pt>
                <c:pt idx="1677">
                  <c:v>1.0038499999999999</c:v>
                </c:pt>
                <c:pt idx="1678">
                  <c:v>1.00349</c:v>
                </c:pt>
                <c:pt idx="1679">
                  <c:v>1.0049199999999998</c:v>
                </c:pt>
                <c:pt idx="1680">
                  <c:v>1.0056999999999998</c:v>
                </c:pt>
                <c:pt idx="1681">
                  <c:v>1.0077499999999999</c:v>
                </c:pt>
                <c:pt idx="1682">
                  <c:v>1.00495</c:v>
                </c:pt>
                <c:pt idx="1683">
                  <c:v>1.0067699999999999</c:v>
                </c:pt>
                <c:pt idx="1684">
                  <c:v>1.0062099999999998</c:v>
                </c:pt>
                <c:pt idx="1685">
                  <c:v>1.0047999999999999</c:v>
                </c:pt>
                <c:pt idx="1686">
                  <c:v>1.00515</c:v>
                </c:pt>
                <c:pt idx="1687">
                  <c:v>1.0043899999999999</c:v>
                </c:pt>
                <c:pt idx="1688">
                  <c:v>1.00502</c:v>
                </c:pt>
                <c:pt idx="1689">
                  <c:v>1.0049399999999999</c:v>
                </c:pt>
                <c:pt idx="1690">
                  <c:v>1.00702</c:v>
                </c:pt>
                <c:pt idx="1691">
                  <c:v>1.0059399999999998</c:v>
                </c:pt>
                <c:pt idx="1692">
                  <c:v>1.0064299999999999</c:v>
                </c:pt>
                <c:pt idx="1693">
                  <c:v>1.0069699999999999</c:v>
                </c:pt>
                <c:pt idx="1694">
                  <c:v>1.0065899999999999</c:v>
                </c:pt>
                <c:pt idx="1695">
                  <c:v>1.00854</c:v>
                </c:pt>
                <c:pt idx="1696">
                  <c:v>1.0056699999999998</c:v>
                </c:pt>
                <c:pt idx="1697">
                  <c:v>1.00752</c:v>
                </c:pt>
                <c:pt idx="1698">
                  <c:v>1.00888</c:v>
                </c:pt>
                <c:pt idx="1699">
                  <c:v>1.0084599999999999</c:v>
                </c:pt>
                <c:pt idx="1700">
                  <c:v>1.00641</c:v>
                </c:pt>
                <c:pt idx="1701">
                  <c:v>1.0042099999999998</c:v>
                </c:pt>
                <c:pt idx="1702">
                  <c:v>1.0056399999999999</c:v>
                </c:pt>
                <c:pt idx="1703">
                  <c:v>1.0062899999999999</c:v>
                </c:pt>
                <c:pt idx="1704">
                  <c:v>1.00285</c:v>
                </c:pt>
                <c:pt idx="1705">
                  <c:v>1.0076799999999999</c:v>
                </c:pt>
                <c:pt idx="1706">
                  <c:v>1.0042199999999999</c:v>
                </c:pt>
                <c:pt idx="1707">
                  <c:v>1.00267</c:v>
                </c:pt>
                <c:pt idx="1708">
                  <c:v>1.00501</c:v>
                </c:pt>
                <c:pt idx="1709">
                  <c:v>1.00285</c:v>
                </c:pt>
                <c:pt idx="1710">
                  <c:v>1.0024899999999999</c:v>
                </c:pt>
                <c:pt idx="1711">
                  <c:v>1.00407</c:v>
                </c:pt>
                <c:pt idx="1712">
                  <c:v>1.0002199999999999</c:v>
                </c:pt>
                <c:pt idx="1713">
                  <c:v>1.0024599999999999</c:v>
                </c:pt>
                <c:pt idx="1714">
                  <c:v>1.0013999999999998</c:v>
                </c:pt>
                <c:pt idx="1715">
                  <c:v>1.0013099999999999</c:v>
                </c:pt>
                <c:pt idx="1716">
                  <c:v>0.99927999999999995</c:v>
                </c:pt>
                <c:pt idx="1717">
                  <c:v>0.99936000000000003</c:v>
                </c:pt>
                <c:pt idx="1718">
                  <c:v>0.99712999999999985</c:v>
                </c:pt>
                <c:pt idx="1719">
                  <c:v>0.99673999999999996</c:v>
                </c:pt>
                <c:pt idx="1720">
                  <c:v>0.99675000000000002</c:v>
                </c:pt>
                <c:pt idx="1721">
                  <c:v>0.99314999999999998</c:v>
                </c:pt>
                <c:pt idx="1722">
                  <c:v>0.99441000000000002</c:v>
                </c:pt>
                <c:pt idx="1723">
                  <c:v>0.99176999999999982</c:v>
                </c:pt>
                <c:pt idx="1724">
                  <c:v>0.99048999999999987</c:v>
                </c:pt>
                <c:pt idx="1725">
                  <c:v>0.99336000000000002</c:v>
                </c:pt>
                <c:pt idx="1726">
                  <c:v>0.99052999999999991</c:v>
                </c:pt>
                <c:pt idx="1727">
                  <c:v>0.98986999999999981</c:v>
                </c:pt>
                <c:pt idx="1728">
                  <c:v>0.98805999999999994</c:v>
                </c:pt>
                <c:pt idx="1729">
                  <c:v>0.98924999999999996</c:v>
                </c:pt>
                <c:pt idx="1730">
                  <c:v>0.99337999999999993</c:v>
                </c:pt>
                <c:pt idx="1731">
                  <c:v>0.98895</c:v>
                </c:pt>
                <c:pt idx="1732">
                  <c:v>0.99171999999999993</c:v>
                </c:pt>
                <c:pt idx="1733">
                  <c:v>0.99832999999999994</c:v>
                </c:pt>
                <c:pt idx="1734">
                  <c:v>0.99848999999999988</c:v>
                </c:pt>
                <c:pt idx="1735">
                  <c:v>0.99601999999999991</c:v>
                </c:pt>
                <c:pt idx="1736">
                  <c:v>0.99808999999999992</c:v>
                </c:pt>
                <c:pt idx="1737">
                  <c:v>0.99482999999999988</c:v>
                </c:pt>
                <c:pt idx="1738">
                  <c:v>0.99974999999999992</c:v>
                </c:pt>
                <c:pt idx="1739">
                  <c:v>0.9962899999999999</c:v>
                </c:pt>
                <c:pt idx="1740">
                  <c:v>0.99607999999999985</c:v>
                </c:pt>
                <c:pt idx="1741">
                  <c:v>0.99998999999999993</c:v>
                </c:pt>
                <c:pt idx="1742">
                  <c:v>0.99275999999999986</c:v>
                </c:pt>
                <c:pt idx="1743">
                  <c:v>0.99290999999999996</c:v>
                </c:pt>
                <c:pt idx="1744">
                  <c:v>0.99487999999999999</c:v>
                </c:pt>
                <c:pt idx="1745">
                  <c:v>0.99173</c:v>
                </c:pt>
                <c:pt idx="1746">
                  <c:v>0.99292000000000002</c:v>
                </c:pt>
                <c:pt idx="1747">
                  <c:v>0.99225999999999992</c:v>
                </c:pt>
                <c:pt idx="1748">
                  <c:v>0.99611999999999989</c:v>
                </c:pt>
                <c:pt idx="1749">
                  <c:v>1.0001799999999998</c:v>
                </c:pt>
                <c:pt idx="1750">
                  <c:v>0.99864999999999982</c:v>
                </c:pt>
                <c:pt idx="1751">
                  <c:v>1.0037799999999999</c:v>
                </c:pt>
                <c:pt idx="1752">
                  <c:v>1.0051299999999999</c:v>
                </c:pt>
                <c:pt idx="1753">
                  <c:v>1.0047899999999998</c:v>
                </c:pt>
                <c:pt idx="1754">
                  <c:v>1.0035799999999999</c:v>
                </c:pt>
                <c:pt idx="1755">
                  <c:v>1.0082099999999998</c:v>
                </c:pt>
                <c:pt idx="1756">
                  <c:v>1.0071899999999998</c:v>
                </c:pt>
                <c:pt idx="1757">
                  <c:v>1.00939</c:v>
                </c:pt>
                <c:pt idx="1758">
                  <c:v>1.0149699999999999</c:v>
                </c:pt>
                <c:pt idx="1759">
                  <c:v>1.01257</c:v>
                </c:pt>
                <c:pt idx="1760">
                  <c:v>1.0160499999999999</c:v>
                </c:pt>
                <c:pt idx="1761">
                  <c:v>1.0172399999999999</c:v>
                </c:pt>
                <c:pt idx="1762">
                  <c:v>1.0211199999999998</c:v>
                </c:pt>
                <c:pt idx="1763">
                  <c:v>1.02362</c:v>
                </c:pt>
                <c:pt idx="1764">
                  <c:v>1.02505</c:v>
                </c:pt>
                <c:pt idx="1765">
                  <c:v>1.02942</c:v>
                </c:pt>
                <c:pt idx="1766">
                  <c:v>1.02481</c:v>
                </c:pt>
                <c:pt idx="1767">
                  <c:v>1.0216299999999998</c:v>
                </c:pt>
                <c:pt idx="1768">
                  <c:v>1.01759</c:v>
                </c:pt>
                <c:pt idx="1769">
                  <c:v>1.0181199999999999</c:v>
                </c:pt>
                <c:pt idx="1770">
                  <c:v>1.0159499999999999</c:v>
                </c:pt>
                <c:pt idx="1771">
                  <c:v>1.0079699999999998</c:v>
                </c:pt>
                <c:pt idx="1772">
                  <c:v>1.0047199999999998</c:v>
                </c:pt>
                <c:pt idx="1773">
                  <c:v>1.0016799999999999</c:v>
                </c:pt>
                <c:pt idx="1774">
                  <c:v>1.0016399999999999</c:v>
                </c:pt>
                <c:pt idx="1775">
                  <c:v>0.99740999999999991</c:v>
                </c:pt>
                <c:pt idx="1776">
                  <c:v>0.9970699999999999</c:v>
                </c:pt>
                <c:pt idx="1777">
                  <c:v>0.99848999999999988</c:v>
                </c:pt>
                <c:pt idx="1778">
                  <c:v>0.99939</c:v>
                </c:pt>
                <c:pt idx="1779">
                  <c:v>0.99685000000000001</c:v>
                </c:pt>
                <c:pt idx="1780">
                  <c:v>0.99761999999999995</c:v>
                </c:pt>
                <c:pt idx="1781">
                  <c:v>0.99714999999999998</c:v>
                </c:pt>
                <c:pt idx="1782">
                  <c:v>0.99620999999999982</c:v>
                </c:pt>
                <c:pt idx="1783">
                  <c:v>0.99932999999999983</c:v>
                </c:pt>
                <c:pt idx="1784">
                  <c:v>0.99807999999999986</c:v>
                </c:pt>
                <c:pt idx="1785">
                  <c:v>1.0005199999999999</c:v>
                </c:pt>
                <c:pt idx="1786">
                  <c:v>1.0034699999999999</c:v>
                </c:pt>
                <c:pt idx="1787">
                  <c:v>1.0055299999999998</c:v>
                </c:pt>
                <c:pt idx="1788">
                  <c:v>1.0069299999999999</c:v>
                </c:pt>
                <c:pt idx="1789">
                  <c:v>1.01372</c:v>
                </c:pt>
                <c:pt idx="1790">
                  <c:v>1.00712</c:v>
                </c:pt>
                <c:pt idx="1791">
                  <c:v>0.99405999999999994</c:v>
                </c:pt>
                <c:pt idx="1792">
                  <c:v>0.99761999999999995</c:v>
                </c:pt>
                <c:pt idx="1793">
                  <c:v>1.0030999999999999</c:v>
                </c:pt>
                <c:pt idx="1794">
                  <c:v>1.00464</c:v>
                </c:pt>
                <c:pt idx="1795">
                  <c:v>1.0118799999999999</c:v>
                </c:pt>
                <c:pt idx="1796">
                  <c:v>1.0284</c:v>
                </c:pt>
                <c:pt idx="1797">
                  <c:v>1.03504</c:v>
                </c:pt>
                <c:pt idx="1798">
                  <c:v>1.03853</c:v>
                </c:pt>
                <c:pt idx="1799">
                  <c:v>1.0397699999999999</c:v>
                </c:pt>
                <c:pt idx="1800">
                  <c:v>1.0396999999999998</c:v>
                </c:pt>
                <c:pt idx="1801">
                  <c:v>1.0381099999999999</c:v>
                </c:pt>
                <c:pt idx="1802">
                  <c:v>1.02955</c:v>
                </c:pt>
                <c:pt idx="1803">
                  <c:v>1.0257999999999998</c:v>
                </c:pt>
                <c:pt idx="1804">
                  <c:v>1.0275999999999998</c:v>
                </c:pt>
                <c:pt idx="1805">
                  <c:v>1.02813</c:v>
                </c:pt>
                <c:pt idx="1806">
                  <c:v>1.0352599999999998</c:v>
                </c:pt>
                <c:pt idx="1807">
                  <c:v>1.0408799999999998</c:v>
                </c:pt>
                <c:pt idx="1808">
                  <c:v>1.05114</c:v>
                </c:pt>
                <c:pt idx="1809">
                  <c:v>1.0631899999999999</c:v>
                </c:pt>
                <c:pt idx="1810">
                  <c:v>1.08406</c:v>
                </c:pt>
                <c:pt idx="1811">
                  <c:v>1.11351</c:v>
                </c:pt>
                <c:pt idx="1812">
                  <c:v>1.1504599999999998</c:v>
                </c:pt>
                <c:pt idx="1813">
                  <c:v>1.16591</c:v>
                </c:pt>
                <c:pt idx="1814">
                  <c:v>1.1722699999999999</c:v>
                </c:pt>
                <c:pt idx="1815">
                  <c:v>1.1776499999999999</c:v>
                </c:pt>
                <c:pt idx="1816">
                  <c:v>1.18025</c:v>
                </c:pt>
                <c:pt idx="1817">
                  <c:v>1.1959299999999999</c:v>
                </c:pt>
                <c:pt idx="1818">
                  <c:v>1.2282899999999999</c:v>
                </c:pt>
                <c:pt idx="1819">
                  <c:v>1.2538499999999999</c:v>
                </c:pt>
                <c:pt idx="1820">
                  <c:v>1.2738999999999998</c:v>
                </c:pt>
                <c:pt idx="1821">
                  <c:v>1.2822199999999999</c:v>
                </c:pt>
                <c:pt idx="1822">
                  <c:v>1.2844799999999998</c:v>
                </c:pt>
                <c:pt idx="1823">
                  <c:v>1.2835299999999998</c:v>
                </c:pt>
                <c:pt idx="1824">
                  <c:v>1.2807799999999998</c:v>
                </c:pt>
                <c:pt idx="1825">
                  <c:v>1.27935</c:v>
                </c:pt>
                <c:pt idx="1826">
                  <c:v>1.2798499999999999</c:v>
                </c:pt>
                <c:pt idx="1827">
                  <c:v>1.2791299999999999</c:v>
                </c:pt>
                <c:pt idx="1828">
                  <c:v>1.2876399999999999</c:v>
                </c:pt>
                <c:pt idx="1829">
                  <c:v>1.2991899999999998</c:v>
                </c:pt>
                <c:pt idx="1830">
                  <c:v>1.3145099999999998</c:v>
                </c:pt>
                <c:pt idx="1831">
                  <c:v>1.3235899999999998</c:v>
                </c:pt>
                <c:pt idx="1832">
                  <c:v>1.33453</c:v>
                </c:pt>
                <c:pt idx="1833">
                  <c:v>1.33728</c:v>
                </c:pt>
                <c:pt idx="1834">
                  <c:v>1.34077</c:v>
                </c:pt>
                <c:pt idx="1835">
                  <c:v>1.3406799999999999</c:v>
                </c:pt>
                <c:pt idx="1836">
                  <c:v>1.3404499999999999</c:v>
                </c:pt>
                <c:pt idx="1837">
                  <c:v>1.3387399999999998</c:v>
                </c:pt>
                <c:pt idx="1838">
                  <c:v>1.3399999999999999</c:v>
                </c:pt>
                <c:pt idx="1839">
                  <c:v>1.3415699999999999</c:v>
                </c:pt>
                <c:pt idx="1840">
                  <c:v>1.3399299999999998</c:v>
                </c:pt>
                <c:pt idx="1841">
                  <c:v>1.3389899999999999</c:v>
                </c:pt>
                <c:pt idx="1842">
                  <c:v>1.3390799999999998</c:v>
                </c:pt>
                <c:pt idx="1843">
                  <c:v>1.34009</c:v>
                </c:pt>
                <c:pt idx="1844">
                  <c:v>1.3408399999999998</c:v>
                </c:pt>
                <c:pt idx="1845">
                  <c:v>1.3475999999999999</c:v>
                </c:pt>
                <c:pt idx="1846">
                  <c:v>1.3466399999999998</c:v>
                </c:pt>
                <c:pt idx="1847">
                  <c:v>1.34964</c:v>
                </c:pt>
                <c:pt idx="1848">
                  <c:v>1.3502699999999999</c:v>
                </c:pt>
                <c:pt idx="1849">
                  <c:v>1.3521699999999999</c:v>
                </c:pt>
                <c:pt idx="1850">
                  <c:v>1.3516599999999999</c:v>
                </c:pt>
                <c:pt idx="1851">
                  <c:v>1.3548199999999999</c:v>
                </c:pt>
                <c:pt idx="1852">
                  <c:v>1.3520999999999999</c:v>
                </c:pt>
                <c:pt idx="1853">
                  <c:v>1.3530199999999999</c:v>
                </c:pt>
                <c:pt idx="1854">
                  <c:v>1.3521599999999998</c:v>
                </c:pt>
                <c:pt idx="1855">
                  <c:v>1.3500999999999999</c:v>
                </c:pt>
                <c:pt idx="1856">
                  <c:v>1.3529799999999998</c:v>
                </c:pt>
                <c:pt idx="1857">
                  <c:v>1.3523099999999999</c:v>
                </c:pt>
                <c:pt idx="1858">
                  <c:v>1.3521599999999998</c:v>
                </c:pt>
                <c:pt idx="1859">
                  <c:v>1.3523099999999999</c:v>
                </c:pt>
                <c:pt idx="1860">
                  <c:v>1.3526499999999999</c:v>
                </c:pt>
                <c:pt idx="1861">
                  <c:v>1.3535699999999999</c:v>
                </c:pt>
                <c:pt idx="1862">
                  <c:v>1.3551199999999999</c:v>
                </c:pt>
                <c:pt idx="1863">
                  <c:v>1.3556599999999999</c:v>
                </c:pt>
                <c:pt idx="1864">
                  <c:v>1.35642</c:v>
                </c:pt>
                <c:pt idx="1865">
                  <c:v>1.3567</c:v>
                </c:pt>
                <c:pt idx="1866">
                  <c:v>1.3588899999999999</c:v>
                </c:pt>
                <c:pt idx="1867">
                  <c:v>1.3589499999999999</c:v>
                </c:pt>
                <c:pt idx="1868">
                  <c:v>1.3627399999999998</c:v>
                </c:pt>
                <c:pt idx="1869">
                  <c:v>1.3629099999999998</c:v>
                </c:pt>
                <c:pt idx="1870">
                  <c:v>1.3610199999999999</c:v>
                </c:pt>
                <c:pt idx="1871">
                  <c:v>1.35924</c:v>
                </c:pt>
                <c:pt idx="1872">
                  <c:v>1.3641299999999998</c:v>
                </c:pt>
                <c:pt idx="1873">
                  <c:v>1.36483</c:v>
                </c:pt>
                <c:pt idx="1874">
                  <c:v>1.3663399999999999</c:v>
                </c:pt>
                <c:pt idx="1875">
                  <c:v>1.3636999999999999</c:v>
                </c:pt>
                <c:pt idx="1876">
                  <c:v>1.36764</c:v>
                </c:pt>
                <c:pt idx="1877">
                  <c:v>1.3679299999999999</c:v>
                </c:pt>
                <c:pt idx="1878">
                  <c:v>1.36808</c:v>
                </c:pt>
                <c:pt idx="1879">
                  <c:v>1.36513</c:v>
                </c:pt>
                <c:pt idx="1880">
                  <c:v>1.3650199999999999</c:v>
                </c:pt>
                <c:pt idx="1881">
                  <c:v>1.3670399999999998</c:v>
                </c:pt>
                <c:pt idx="1882">
                  <c:v>1.3627699999999998</c:v>
                </c:pt>
                <c:pt idx="1883">
                  <c:v>1.36008</c:v>
                </c:pt>
                <c:pt idx="1884">
                  <c:v>1.35598</c:v>
                </c:pt>
                <c:pt idx="1885">
                  <c:v>1.3508899999999999</c:v>
                </c:pt>
                <c:pt idx="1886">
                  <c:v>1.34294</c:v>
                </c:pt>
                <c:pt idx="1887">
                  <c:v>1.3383099999999999</c:v>
                </c:pt>
                <c:pt idx="1888">
                  <c:v>1.3222799999999999</c:v>
                </c:pt>
                <c:pt idx="1889">
                  <c:v>1.31321</c:v>
                </c:pt>
                <c:pt idx="1890">
                  <c:v>1.2926899999999999</c:v>
                </c:pt>
                <c:pt idx="1891">
                  <c:v>1.27257</c:v>
                </c:pt>
                <c:pt idx="1892">
                  <c:v>1.2530999999999999</c:v>
                </c:pt>
                <c:pt idx="1893">
                  <c:v>1.23759</c:v>
                </c:pt>
                <c:pt idx="1894">
                  <c:v>1.2366199999999998</c:v>
                </c:pt>
                <c:pt idx="1895">
                  <c:v>1.24339</c:v>
                </c:pt>
                <c:pt idx="1896">
                  <c:v>1.25308</c:v>
                </c:pt>
                <c:pt idx="1897">
                  <c:v>1.26074</c:v>
                </c:pt>
                <c:pt idx="1898">
                  <c:v>1.2623899999999999</c:v>
                </c:pt>
                <c:pt idx="1899">
                  <c:v>1.2500099999999998</c:v>
                </c:pt>
                <c:pt idx="1900">
                  <c:v>1.22922</c:v>
                </c:pt>
                <c:pt idx="1901">
                  <c:v>1.1894099999999999</c:v>
                </c:pt>
                <c:pt idx="1902">
                  <c:v>1.1559199999999998</c:v>
                </c:pt>
                <c:pt idx="1903">
                  <c:v>1.1206399999999999</c:v>
                </c:pt>
                <c:pt idx="1904">
                  <c:v>1.0890899999999999</c:v>
                </c:pt>
                <c:pt idx="1905">
                  <c:v>1.06467</c:v>
                </c:pt>
                <c:pt idx="1906">
                  <c:v>1.0466199999999999</c:v>
                </c:pt>
                <c:pt idx="1907">
                  <c:v>1.0359099999999999</c:v>
                </c:pt>
                <c:pt idx="1908">
                  <c:v>1.0240699999999998</c:v>
                </c:pt>
                <c:pt idx="1909">
                  <c:v>1.01973</c:v>
                </c:pt>
                <c:pt idx="1910">
                  <c:v>1.0116999999999998</c:v>
                </c:pt>
                <c:pt idx="1911">
                  <c:v>1.0097399999999999</c:v>
                </c:pt>
                <c:pt idx="1912">
                  <c:v>1.00532</c:v>
                </c:pt>
                <c:pt idx="1913">
                  <c:v>1.0048599999999999</c:v>
                </c:pt>
                <c:pt idx="1914">
                  <c:v>1.0021099999999998</c:v>
                </c:pt>
                <c:pt idx="1915">
                  <c:v>1.0049999999999999</c:v>
                </c:pt>
                <c:pt idx="1916">
                  <c:v>1.0066899999999999</c:v>
                </c:pt>
                <c:pt idx="1917">
                  <c:v>1.0037099999999999</c:v>
                </c:pt>
                <c:pt idx="1918">
                  <c:v>0.99817</c:v>
                </c:pt>
                <c:pt idx="1919">
                  <c:v>0.99468000000000001</c:v>
                </c:pt>
                <c:pt idx="1920">
                  <c:v>0.99339999999999984</c:v>
                </c:pt>
                <c:pt idx="1921">
                  <c:v>0.98776999999999981</c:v>
                </c:pt>
                <c:pt idx="1922">
                  <c:v>0.98832999999999993</c:v>
                </c:pt>
                <c:pt idx="1923">
                  <c:v>0.98551999999999995</c:v>
                </c:pt>
                <c:pt idx="1924">
                  <c:v>0.98265999999999987</c:v>
                </c:pt>
                <c:pt idx="1925">
                  <c:v>0.98000999999999983</c:v>
                </c:pt>
                <c:pt idx="1926">
                  <c:v>0.97849999999999993</c:v>
                </c:pt>
                <c:pt idx="1927">
                  <c:v>0.97919</c:v>
                </c:pt>
                <c:pt idx="1928">
                  <c:v>0.97696999999999989</c:v>
                </c:pt>
                <c:pt idx="1929">
                  <c:v>0.98017999999999983</c:v>
                </c:pt>
                <c:pt idx="1930">
                  <c:v>0.98010999999999981</c:v>
                </c:pt>
                <c:pt idx="1931">
                  <c:v>0.98063999999999996</c:v>
                </c:pt>
                <c:pt idx="1932">
                  <c:v>0.97804000000000002</c:v>
                </c:pt>
                <c:pt idx="1933">
                  <c:v>0.9819</c:v>
                </c:pt>
                <c:pt idx="1934">
                  <c:v>0.98580000000000001</c:v>
                </c:pt>
                <c:pt idx="1935">
                  <c:v>0.98624999999999985</c:v>
                </c:pt>
                <c:pt idx="1936">
                  <c:v>0.98375999999999997</c:v>
                </c:pt>
                <c:pt idx="1937">
                  <c:v>0.98390999999999984</c:v>
                </c:pt>
                <c:pt idx="1938">
                  <c:v>0.98563999999999985</c:v>
                </c:pt>
                <c:pt idx="1939">
                  <c:v>0.98233999999999999</c:v>
                </c:pt>
                <c:pt idx="1940">
                  <c:v>0.98826999999999998</c:v>
                </c:pt>
                <c:pt idx="1941">
                  <c:v>0.98641000000000001</c:v>
                </c:pt>
                <c:pt idx="1942">
                  <c:v>0.98997000000000002</c:v>
                </c:pt>
                <c:pt idx="1943">
                  <c:v>0.98567999999999989</c:v>
                </c:pt>
                <c:pt idx="1944">
                  <c:v>0.98848999999999987</c:v>
                </c:pt>
                <c:pt idx="1945">
                  <c:v>0.98671999999999982</c:v>
                </c:pt>
                <c:pt idx="1946">
                  <c:v>0.98649999999999993</c:v>
                </c:pt>
                <c:pt idx="1947">
                  <c:v>0.98765999999999998</c:v>
                </c:pt>
                <c:pt idx="1948">
                  <c:v>0.98624999999999985</c:v>
                </c:pt>
                <c:pt idx="1949">
                  <c:v>0.99004999999999987</c:v>
                </c:pt>
                <c:pt idx="1950">
                  <c:v>0.98585999999999996</c:v>
                </c:pt>
                <c:pt idx="1951">
                  <c:v>0.98104999999999998</c:v>
                </c:pt>
                <c:pt idx="1952">
                  <c:v>0.97414000000000001</c:v>
                </c:pt>
                <c:pt idx="1953">
                  <c:v>0.97726000000000002</c:v>
                </c:pt>
                <c:pt idx="1954">
                  <c:v>0.97428999999999988</c:v>
                </c:pt>
                <c:pt idx="1955">
                  <c:v>0.97495999999999983</c:v>
                </c:pt>
                <c:pt idx="1956">
                  <c:v>0.97546999999999984</c:v>
                </c:pt>
                <c:pt idx="1957">
                  <c:v>0.97354999999999992</c:v>
                </c:pt>
                <c:pt idx="1958">
                  <c:v>0.97577000000000003</c:v>
                </c:pt>
                <c:pt idx="1959">
                  <c:v>0.97354999999999992</c:v>
                </c:pt>
                <c:pt idx="1960">
                  <c:v>0.96768999999999994</c:v>
                </c:pt>
                <c:pt idx="1961">
                  <c:v>0.96930999999999989</c:v>
                </c:pt>
                <c:pt idx="1962">
                  <c:v>0.96748999999999996</c:v>
                </c:pt>
                <c:pt idx="1963">
                  <c:v>0.96882000000000001</c:v>
                </c:pt>
                <c:pt idx="1964">
                  <c:v>0.96296999999999988</c:v>
                </c:pt>
                <c:pt idx="1965">
                  <c:v>0.9598199999999999</c:v>
                </c:pt>
                <c:pt idx="1966">
                  <c:v>0.96428000000000003</c:v>
                </c:pt>
                <c:pt idx="1967">
                  <c:v>0.9535499999999999</c:v>
                </c:pt>
                <c:pt idx="1968">
                  <c:v>0.95955999999999997</c:v>
                </c:pt>
                <c:pt idx="1969">
                  <c:v>0.95479999999999987</c:v>
                </c:pt>
                <c:pt idx="1970">
                  <c:v>0.95411000000000001</c:v>
                </c:pt>
                <c:pt idx="1971">
                  <c:v>0.95247999999999999</c:v>
                </c:pt>
                <c:pt idx="1972">
                  <c:v>0.94852999999999987</c:v>
                </c:pt>
                <c:pt idx="1973">
                  <c:v>0.95018999999999987</c:v>
                </c:pt>
                <c:pt idx="1974">
                  <c:v>0.94809999999999994</c:v>
                </c:pt>
                <c:pt idx="1975">
                  <c:v>0.95108999999999999</c:v>
                </c:pt>
                <c:pt idx="1976">
                  <c:v>0.94631999999999983</c:v>
                </c:pt>
                <c:pt idx="1977">
                  <c:v>0.94996999999999998</c:v>
                </c:pt>
                <c:pt idx="1978">
                  <c:v>0.94950000000000001</c:v>
                </c:pt>
                <c:pt idx="1979">
                  <c:v>0.95406999999999997</c:v>
                </c:pt>
                <c:pt idx="1980">
                  <c:v>0.95039999999999991</c:v>
                </c:pt>
                <c:pt idx="1981">
                  <c:v>0.95455999999999985</c:v>
                </c:pt>
                <c:pt idx="1982">
                  <c:v>0.95408999999999988</c:v>
                </c:pt>
                <c:pt idx="1983">
                  <c:v>0.95734999999999992</c:v>
                </c:pt>
                <c:pt idx="1984">
                  <c:v>0.95443999999999996</c:v>
                </c:pt>
                <c:pt idx="1985">
                  <c:v>0.95930999999999989</c:v>
                </c:pt>
                <c:pt idx="1986">
                  <c:v>0.95329999999999981</c:v>
                </c:pt>
                <c:pt idx="1987">
                  <c:v>0.9618199999999999</c:v>
                </c:pt>
                <c:pt idx="1988">
                  <c:v>0.95653999999999995</c:v>
                </c:pt>
                <c:pt idx="1989">
                  <c:v>0.96323999999999987</c:v>
                </c:pt>
                <c:pt idx="1990">
                  <c:v>0.95930999999999989</c:v>
                </c:pt>
                <c:pt idx="1991">
                  <c:v>0.97319</c:v>
                </c:pt>
                <c:pt idx="1992">
                  <c:v>0.95712999999999981</c:v>
                </c:pt>
                <c:pt idx="1993">
                  <c:v>0.97926999999999986</c:v>
                </c:pt>
                <c:pt idx="1994">
                  <c:v>0.94882</c:v>
                </c:pt>
                <c:pt idx="1995">
                  <c:v>1.02274</c:v>
                </c:pt>
                <c:pt idx="1996">
                  <c:v>0.96709999999999985</c:v>
                </c:pt>
                <c:pt idx="1997">
                  <c:v>0.83833999999999986</c:v>
                </c:pt>
                <c:pt idx="1998">
                  <c:v>1.0115299999999998</c:v>
                </c:pt>
                <c:pt idx="1999">
                  <c:v>0.95796999999999999</c:v>
                </c:pt>
                <c:pt idx="2000">
                  <c:v>0.99130999999999991</c:v>
                </c:pt>
                <c:pt idx="2001">
                  <c:v>0.97014999999999985</c:v>
                </c:pt>
                <c:pt idx="2002">
                  <c:v>0.98539999999999983</c:v>
                </c:pt>
                <c:pt idx="2003">
                  <c:v>0.97184999999999988</c:v>
                </c:pt>
                <c:pt idx="2004">
                  <c:v>0.98348999999999998</c:v>
                </c:pt>
                <c:pt idx="2005">
                  <c:v>0.97244999999999981</c:v>
                </c:pt>
                <c:pt idx="2006">
                  <c:v>0.98036999999999996</c:v>
                </c:pt>
                <c:pt idx="2007">
                  <c:v>0.97417999999999982</c:v>
                </c:pt>
                <c:pt idx="2008">
                  <c:v>0.98048999999999986</c:v>
                </c:pt>
                <c:pt idx="2009">
                  <c:v>0.97553999999999985</c:v>
                </c:pt>
                <c:pt idx="2010">
                  <c:v>0.97740999999999989</c:v>
                </c:pt>
                <c:pt idx="2011">
                  <c:v>0.97472999999999987</c:v>
                </c:pt>
                <c:pt idx="2012">
                  <c:v>0.97526999999999986</c:v>
                </c:pt>
                <c:pt idx="2013">
                  <c:v>0.97448999999999986</c:v>
                </c:pt>
                <c:pt idx="2014">
                  <c:v>0.97333999999999987</c:v>
                </c:pt>
                <c:pt idx="2015">
                  <c:v>0.97346999999999984</c:v>
                </c:pt>
                <c:pt idx="2016">
                  <c:v>0.97616999999999998</c:v>
                </c:pt>
                <c:pt idx="2017">
                  <c:v>0.97309000000000001</c:v>
                </c:pt>
                <c:pt idx="2018">
                  <c:v>0.97388999999999992</c:v>
                </c:pt>
                <c:pt idx="2019">
                  <c:v>0.97299000000000002</c:v>
                </c:pt>
                <c:pt idx="2020">
                  <c:v>0.97368999999999994</c:v>
                </c:pt>
                <c:pt idx="2021">
                  <c:v>0.97433999999999998</c:v>
                </c:pt>
                <c:pt idx="2022">
                  <c:v>0.97483999999999993</c:v>
                </c:pt>
                <c:pt idx="2023">
                  <c:v>0.9789699999999999</c:v>
                </c:pt>
                <c:pt idx="2024">
                  <c:v>0.97899999999999987</c:v>
                </c:pt>
                <c:pt idx="2025">
                  <c:v>0.98092000000000001</c:v>
                </c:pt>
                <c:pt idx="2026">
                  <c:v>0.98136999999999985</c:v>
                </c:pt>
                <c:pt idx="2027">
                  <c:v>0.98343000000000003</c:v>
                </c:pt>
                <c:pt idx="2028">
                  <c:v>0.98270999999999997</c:v>
                </c:pt>
                <c:pt idx="2029">
                  <c:v>0.98309999999999986</c:v>
                </c:pt>
                <c:pt idx="2030">
                  <c:v>0.98319000000000001</c:v>
                </c:pt>
                <c:pt idx="2031">
                  <c:v>0.98520999999999992</c:v>
                </c:pt>
                <c:pt idx="2032">
                  <c:v>0.98546</c:v>
                </c:pt>
                <c:pt idx="2033">
                  <c:v>0.98760999999999988</c:v>
                </c:pt>
                <c:pt idx="2034">
                  <c:v>0.98802999999999996</c:v>
                </c:pt>
                <c:pt idx="2035">
                  <c:v>0.98917999999999995</c:v>
                </c:pt>
                <c:pt idx="2036">
                  <c:v>0.99068999999999985</c:v>
                </c:pt>
                <c:pt idx="2037">
                  <c:v>0.99225999999999992</c:v>
                </c:pt>
                <c:pt idx="2038">
                  <c:v>0.99557999999999991</c:v>
                </c:pt>
                <c:pt idx="2039">
                  <c:v>0.99478999999999984</c:v>
                </c:pt>
                <c:pt idx="2040">
                  <c:v>0.99664999999999981</c:v>
                </c:pt>
                <c:pt idx="2041">
                  <c:v>0.99431000000000003</c:v>
                </c:pt>
                <c:pt idx="2042">
                  <c:v>0.99837999999999982</c:v>
                </c:pt>
                <c:pt idx="2043">
                  <c:v>0.99912000000000001</c:v>
                </c:pt>
                <c:pt idx="2044">
                  <c:v>0.99934999999999996</c:v>
                </c:pt>
                <c:pt idx="2045">
                  <c:v>1.0005199999999999</c:v>
                </c:pt>
                <c:pt idx="2046">
                  <c:v>1.00068</c:v>
                </c:pt>
                <c:pt idx="2047">
                  <c:v>1.0023899999999999</c:v>
                </c:pt>
                <c:pt idx="2048">
                  <c:v>1.0021499999999999</c:v>
                </c:pt>
                <c:pt idx="2049">
                  <c:v>1.0013399999999999</c:v>
                </c:pt>
                <c:pt idx="2050">
                  <c:v>1.00203</c:v>
                </c:pt>
                <c:pt idx="2051">
                  <c:v>1.0012599999999998</c:v>
                </c:pt>
                <c:pt idx="2052">
                  <c:v>1.0021199999999999</c:v>
                </c:pt>
                <c:pt idx="2053">
                  <c:v>1.002</c:v>
                </c:pt>
                <c:pt idx="2054">
                  <c:v>1.0012299999999998</c:v>
                </c:pt>
                <c:pt idx="2055">
                  <c:v>1.0014799999999999</c:v>
                </c:pt>
                <c:pt idx="2056">
                  <c:v>1.0018399999999998</c:v>
                </c:pt>
                <c:pt idx="2057">
                  <c:v>1.00047</c:v>
                </c:pt>
                <c:pt idx="2058">
                  <c:v>1.0016399999999999</c:v>
                </c:pt>
                <c:pt idx="2059">
                  <c:v>0.99973999999999985</c:v>
                </c:pt>
                <c:pt idx="2060">
                  <c:v>0.99886999999999992</c:v>
                </c:pt>
                <c:pt idx="2061">
                  <c:v>0.99773000000000001</c:v>
                </c:pt>
                <c:pt idx="2062">
                  <c:v>0.99730999999999992</c:v>
                </c:pt>
                <c:pt idx="2063">
                  <c:v>0.99685000000000001</c:v>
                </c:pt>
                <c:pt idx="2064">
                  <c:v>0.99519999999999986</c:v>
                </c:pt>
                <c:pt idx="2065">
                  <c:v>0.99344999999999994</c:v>
                </c:pt>
                <c:pt idx="2066">
                  <c:v>0.99373999999999985</c:v>
                </c:pt>
                <c:pt idx="2067">
                  <c:v>0.98983999999999983</c:v>
                </c:pt>
                <c:pt idx="2068">
                  <c:v>0.99065999999999987</c:v>
                </c:pt>
                <c:pt idx="2069">
                  <c:v>0.98991999999999991</c:v>
                </c:pt>
                <c:pt idx="2070">
                  <c:v>0.98754999999999993</c:v>
                </c:pt>
                <c:pt idx="2071">
                  <c:v>0.98720999999999992</c:v>
                </c:pt>
                <c:pt idx="2072">
                  <c:v>0.98593999999999982</c:v>
                </c:pt>
                <c:pt idx="2073">
                  <c:v>0.98490999999999995</c:v>
                </c:pt>
                <c:pt idx="2074">
                  <c:v>0.98370999999999986</c:v>
                </c:pt>
                <c:pt idx="2075">
                  <c:v>0.98411999999999988</c:v>
                </c:pt>
                <c:pt idx="2076">
                  <c:v>0.98420999999999981</c:v>
                </c:pt>
                <c:pt idx="2077">
                  <c:v>0.98182999999999998</c:v>
                </c:pt>
                <c:pt idx="2078">
                  <c:v>0.98263999999999996</c:v>
                </c:pt>
                <c:pt idx="2079">
                  <c:v>0.98194999999999988</c:v>
                </c:pt>
                <c:pt idx="2080">
                  <c:v>0.98211999999999988</c:v>
                </c:pt>
                <c:pt idx="2081">
                  <c:v>0.98149999999999982</c:v>
                </c:pt>
                <c:pt idx="2082">
                  <c:v>0.98144999999999993</c:v>
                </c:pt>
                <c:pt idx="2083">
                  <c:v>0.98143000000000002</c:v>
                </c:pt>
                <c:pt idx="2084">
                  <c:v>0.98120999999999992</c:v>
                </c:pt>
                <c:pt idx="2085">
                  <c:v>0.98261999999999983</c:v>
                </c:pt>
                <c:pt idx="2086">
                  <c:v>0.98197000000000001</c:v>
                </c:pt>
                <c:pt idx="2087">
                  <c:v>0.98265000000000002</c:v>
                </c:pt>
                <c:pt idx="2088">
                  <c:v>0.98439999999999994</c:v>
                </c:pt>
                <c:pt idx="2089">
                  <c:v>0.98323999999999989</c:v>
                </c:pt>
                <c:pt idx="2090">
                  <c:v>0.98387999999999987</c:v>
                </c:pt>
                <c:pt idx="2091">
                  <c:v>0.98443999999999998</c:v>
                </c:pt>
                <c:pt idx="2092">
                  <c:v>0.98514999999999997</c:v>
                </c:pt>
                <c:pt idx="2093">
                  <c:v>0.98481999999999981</c:v>
                </c:pt>
                <c:pt idx="2094">
                  <c:v>0.98468999999999984</c:v>
                </c:pt>
                <c:pt idx="2095">
                  <c:v>0.98414999999999986</c:v>
                </c:pt>
                <c:pt idx="2096">
                  <c:v>0.98361999999999994</c:v>
                </c:pt>
                <c:pt idx="2097">
                  <c:v>0.98449999999999993</c:v>
                </c:pt>
                <c:pt idx="2098">
                  <c:v>0.98444999999999983</c:v>
                </c:pt>
                <c:pt idx="2099">
                  <c:v>0.98304999999999998</c:v>
                </c:pt>
                <c:pt idx="2100">
                  <c:v>0.98330999999999991</c:v>
                </c:pt>
                <c:pt idx="2101">
                  <c:v>0.98236999999999997</c:v>
                </c:pt>
                <c:pt idx="2102">
                  <c:v>0.98121999999999998</c:v>
                </c:pt>
                <c:pt idx="2103">
                  <c:v>0.98210999999999982</c:v>
                </c:pt>
                <c:pt idx="2104">
                  <c:v>0.9811399999999999</c:v>
                </c:pt>
                <c:pt idx="2105">
                  <c:v>0.98143999999999987</c:v>
                </c:pt>
                <c:pt idx="2106">
                  <c:v>0.97932999999999981</c:v>
                </c:pt>
                <c:pt idx="2107">
                  <c:v>0.97932999999999981</c:v>
                </c:pt>
                <c:pt idx="2108">
                  <c:v>0.97825999999999991</c:v>
                </c:pt>
                <c:pt idx="2109">
                  <c:v>0.97763999999999984</c:v>
                </c:pt>
                <c:pt idx="2110">
                  <c:v>0.97616999999999998</c:v>
                </c:pt>
                <c:pt idx="2111">
                  <c:v>0.97709000000000001</c:v>
                </c:pt>
                <c:pt idx="2112">
                  <c:v>0.97626999999999997</c:v>
                </c:pt>
                <c:pt idx="2113">
                  <c:v>0.97546999999999984</c:v>
                </c:pt>
                <c:pt idx="2114">
                  <c:v>0.97527999999999992</c:v>
                </c:pt>
                <c:pt idx="2115">
                  <c:v>0.97370999999999985</c:v>
                </c:pt>
                <c:pt idx="2116">
                  <c:v>0.97314999999999996</c:v>
                </c:pt>
                <c:pt idx="2117">
                  <c:v>0.97377999999999987</c:v>
                </c:pt>
                <c:pt idx="2118">
                  <c:v>0.97363999999999984</c:v>
                </c:pt>
                <c:pt idx="2119">
                  <c:v>0.97236999999999996</c:v>
                </c:pt>
                <c:pt idx="2120">
                  <c:v>0.97223999999999999</c:v>
                </c:pt>
                <c:pt idx="2121">
                  <c:v>0.96958999999999995</c:v>
                </c:pt>
                <c:pt idx="2122">
                  <c:v>0.97309000000000001</c:v>
                </c:pt>
                <c:pt idx="2123">
                  <c:v>0.97009999999999996</c:v>
                </c:pt>
                <c:pt idx="2124">
                  <c:v>0.96975999999999996</c:v>
                </c:pt>
                <c:pt idx="2125">
                  <c:v>0.97089999999999987</c:v>
                </c:pt>
                <c:pt idx="2126">
                  <c:v>0.96798999999999991</c:v>
                </c:pt>
                <c:pt idx="2127">
                  <c:v>0.96865999999999985</c:v>
                </c:pt>
                <c:pt idx="2128">
                  <c:v>0.96697999999999995</c:v>
                </c:pt>
                <c:pt idx="2129">
                  <c:v>0.96643999999999997</c:v>
                </c:pt>
                <c:pt idx="2130">
                  <c:v>0.96899000000000002</c:v>
                </c:pt>
                <c:pt idx="2131">
                  <c:v>0.96907999999999994</c:v>
                </c:pt>
                <c:pt idx="2132">
                  <c:v>0.96663999999999994</c:v>
                </c:pt>
                <c:pt idx="2133">
                  <c:v>0.96862999999999988</c:v>
                </c:pt>
                <c:pt idx="2134">
                  <c:v>0.96814</c:v>
                </c:pt>
                <c:pt idx="2135">
                  <c:v>0.96949999999999981</c:v>
                </c:pt>
                <c:pt idx="2136">
                  <c:v>0.96812999999999994</c:v>
                </c:pt>
                <c:pt idx="2137">
                  <c:v>0.97060999999999997</c:v>
                </c:pt>
                <c:pt idx="2138">
                  <c:v>0.97075999999999985</c:v>
                </c:pt>
                <c:pt idx="2139">
                  <c:v>0.97079999999999989</c:v>
                </c:pt>
                <c:pt idx="2140">
                  <c:v>0.96910999999999992</c:v>
                </c:pt>
                <c:pt idx="2141">
                  <c:v>0.96970999999999985</c:v>
                </c:pt>
                <c:pt idx="2142">
                  <c:v>0.97153</c:v>
                </c:pt>
                <c:pt idx="2143">
                  <c:v>0.9722599999999999</c:v>
                </c:pt>
                <c:pt idx="2144">
                  <c:v>0.97166999999999981</c:v>
                </c:pt>
                <c:pt idx="2145">
                  <c:v>0.97272999999999987</c:v>
                </c:pt>
                <c:pt idx="2146">
                  <c:v>0.97455999999999987</c:v>
                </c:pt>
                <c:pt idx="2147">
                  <c:v>0.9760899999999999</c:v>
                </c:pt>
                <c:pt idx="2148">
                  <c:v>0.97746</c:v>
                </c:pt>
                <c:pt idx="2149">
                  <c:v>0.97646999999999995</c:v>
                </c:pt>
                <c:pt idx="2150">
                  <c:v>0.97870999999999997</c:v>
                </c:pt>
                <c:pt idx="2151">
                  <c:v>0.9786999999999999</c:v>
                </c:pt>
                <c:pt idx="2152">
                  <c:v>0.97902999999999984</c:v>
                </c:pt>
                <c:pt idx="2153">
                  <c:v>0.97970999999999986</c:v>
                </c:pt>
                <c:pt idx="2154">
                  <c:v>0.97941999999999996</c:v>
                </c:pt>
                <c:pt idx="2155">
                  <c:v>0.98073999999999995</c:v>
                </c:pt>
                <c:pt idx="2156">
                  <c:v>0.98193999999999981</c:v>
                </c:pt>
                <c:pt idx="2157">
                  <c:v>0.98321999999999998</c:v>
                </c:pt>
                <c:pt idx="2158">
                  <c:v>0.98260999999999998</c:v>
                </c:pt>
                <c:pt idx="2159">
                  <c:v>0.98348999999999998</c:v>
                </c:pt>
                <c:pt idx="2160">
                  <c:v>0.98220999999999981</c:v>
                </c:pt>
                <c:pt idx="2161">
                  <c:v>0.98506999999999989</c:v>
                </c:pt>
                <c:pt idx="2162">
                  <c:v>0.98471999999999982</c:v>
                </c:pt>
                <c:pt idx="2163">
                  <c:v>0.98458999999999985</c:v>
                </c:pt>
                <c:pt idx="2164">
                  <c:v>0.98510999999999993</c:v>
                </c:pt>
                <c:pt idx="2165">
                  <c:v>0.98610999999999982</c:v>
                </c:pt>
                <c:pt idx="2166">
                  <c:v>0.98660999999999999</c:v>
                </c:pt>
                <c:pt idx="2167">
                  <c:v>0.98754999999999993</c:v>
                </c:pt>
                <c:pt idx="2168">
                  <c:v>0.98611999999999989</c:v>
                </c:pt>
                <c:pt idx="2169">
                  <c:v>0.9866299999999999</c:v>
                </c:pt>
                <c:pt idx="2170">
                  <c:v>0.98777999999999988</c:v>
                </c:pt>
                <c:pt idx="2171">
                  <c:v>0.98636999999999997</c:v>
                </c:pt>
                <c:pt idx="2172">
                  <c:v>0.98780000000000001</c:v>
                </c:pt>
                <c:pt idx="2173">
                  <c:v>0.98774999999999991</c:v>
                </c:pt>
                <c:pt idx="2174">
                  <c:v>0.98668999999999984</c:v>
                </c:pt>
                <c:pt idx="2175">
                  <c:v>0.98724999999999996</c:v>
                </c:pt>
                <c:pt idx="2176">
                  <c:v>0.98872999999999989</c:v>
                </c:pt>
                <c:pt idx="2177">
                  <c:v>0.98954999999999993</c:v>
                </c:pt>
                <c:pt idx="2178">
                  <c:v>0.99142999999999981</c:v>
                </c:pt>
                <c:pt idx="2179">
                  <c:v>0.98898999999999981</c:v>
                </c:pt>
                <c:pt idx="2180">
                  <c:v>0.99</c:v>
                </c:pt>
                <c:pt idx="2181">
                  <c:v>0.99095999999999984</c:v>
                </c:pt>
                <c:pt idx="2182">
                  <c:v>0.98939999999999984</c:v>
                </c:pt>
                <c:pt idx="2183">
                  <c:v>0.99089999999999989</c:v>
                </c:pt>
                <c:pt idx="2184">
                  <c:v>0.99099999999999988</c:v>
                </c:pt>
                <c:pt idx="2185">
                  <c:v>0.99159999999999981</c:v>
                </c:pt>
                <c:pt idx="2186">
                  <c:v>0.99138999999999999</c:v>
                </c:pt>
                <c:pt idx="2187">
                  <c:v>0.99275000000000002</c:v>
                </c:pt>
                <c:pt idx="2188">
                  <c:v>0.99299999999999988</c:v>
                </c:pt>
                <c:pt idx="2189">
                  <c:v>0.99175999999999997</c:v>
                </c:pt>
                <c:pt idx="2190">
                  <c:v>0.99344999999999994</c:v>
                </c:pt>
                <c:pt idx="2191">
                  <c:v>0.99478</c:v>
                </c:pt>
                <c:pt idx="2192">
                  <c:v>0.99429999999999996</c:v>
                </c:pt>
                <c:pt idx="2193">
                  <c:v>0.99542999999999981</c:v>
                </c:pt>
                <c:pt idx="2194">
                  <c:v>0.9946299999999999</c:v>
                </c:pt>
                <c:pt idx="2195">
                  <c:v>0.99321999999999999</c:v>
                </c:pt>
                <c:pt idx="2196">
                  <c:v>0.99717999999999996</c:v>
                </c:pt>
                <c:pt idx="2197">
                  <c:v>0.99610999999999983</c:v>
                </c:pt>
                <c:pt idx="2198">
                  <c:v>0.99853999999999998</c:v>
                </c:pt>
                <c:pt idx="2199">
                  <c:v>0.99687999999999999</c:v>
                </c:pt>
                <c:pt idx="2200">
                  <c:v>0.99819999999999998</c:v>
                </c:pt>
                <c:pt idx="2201">
                  <c:v>0.99683999999999995</c:v>
                </c:pt>
                <c:pt idx="2202">
                  <c:v>0.99807999999999986</c:v>
                </c:pt>
                <c:pt idx="2203">
                  <c:v>0.99913999999999992</c:v>
                </c:pt>
                <c:pt idx="2204">
                  <c:v>1.00044</c:v>
                </c:pt>
                <c:pt idx="2205">
                  <c:v>1.0001899999999999</c:v>
                </c:pt>
                <c:pt idx="2206">
                  <c:v>1.0001799999999998</c:v>
                </c:pt>
                <c:pt idx="2207">
                  <c:v>0.99926999999999988</c:v>
                </c:pt>
                <c:pt idx="2208">
                  <c:v>1.0015499999999999</c:v>
                </c:pt>
                <c:pt idx="2209">
                  <c:v>1.00162</c:v>
                </c:pt>
                <c:pt idx="2210">
                  <c:v>1.00362</c:v>
                </c:pt>
                <c:pt idx="2211">
                  <c:v>1.0024599999999999</c:v>
                </c:pt>
                <c:pt idx="2212">
                  <c:v>1.0023799999999998</c:v>
                </c:pt>
                <c:pt idx="2213">
                  <c:v>1.0033999999999998</c:v>
                </c:pt>
                <c:pt idx="2214">
                  <c:v>1.0016499999999999</c:v>
                </c:pt>
                <c:pt idx="2215">
                  <c:v>1.00589</c:v>
                </c:pt>
                <c:pt idx="2216">
                  <c:v>1.00491</c:v>
                </c:pt>
                <c:pt idx="2217">
                  <c:v>1.0044199999999999</c:v>
                </c:pt>
                <c:pt idx="2218">
                  <c:v>1.00546</c:v>
                </c:pt>
                <c:pt idx="2219">
                  <c:v>1.0043499999999999</c:v>
                </c:pt>
                <c:pt idx="2220">
                  <c:v>1.0039199999999999</c:v>
                </c:pt>
                <c:pt idx="2221">
                  <c:v>1.00424</c:v>
                </c:pt>
                <c:pt idx="2222">
                  <c:v>1.00257</c:v>
                </c:pt>
                <c:pt idx="2223">
                  <c:v>1.00251</c:v>
                </c:pt>
                <c:pt idx="2224">
                  <c:v>1.0006599999999999</c:v>
                </c:pt>
                <c:pt idx="2225">
                  <c:v>1.00332</c:v>
                </c:pt>
                <c:pt idx="2226">
                  <c:v>0.99895999999999985</c:v>
                </c:pt>
                <c:pt idx="2227">
                  <c:v>1.0016499999999999</c:v>
                </c:pt>
                <c:pt idx="2228">
                  <c:v>0.99985999999999997</c:v>
                </c:pt>
                <c:pt idx="2229">
                  <c:v>0.99941999999999998</c:v>
                </c:pt>
                <c:pt idx="2230">
                  <c:v>1.0021599999999999</c:v>
                </c:pt>
                <c:pt idx="2231">
                  <c:v>1.0013599999999998</c:v>
                </c:pt>
                <c:pt idx="2232">
                  <c:v>0.99879999999999991</c:v>
                </c:pt>
                <c:pt idx="2233">
                  <c:v>1.0023199999999999</c:v>
                </c:pt>
                <c:pt idx="2234">
                  <c:v>0.99625999999999992</c:v>
                </c:pt>
                <c:pt idx="2235">
                  <c:v>1.0036999999999998</c:v>
                </c:pt>
                <c:pt idx="2236">
                  <c:v>0.99324999999999997</c:v>
                </c:pt>
                <c:pt idx="2237">
                  <c:v>1.0008199999999998</c:v>
                </c:pt>
                <c:pt idx="2238">
                  <c:v>0.99224999999999985</c:v>
                </c:pt>
                <c:pt idx="2239">
                  <c:v>1.0009399999999999</c:v>
                </c:pt>
                <c:pt idx="2240">
                  <c:v>0.99041999999999986</c:v>
                </c:pt>
                <c:pt idx="2241">
                  <c:v>1.0022199999999999</c:v>
                </c:pt>
                <c:pt idx="2242">
                  <c:v>0.98306999999999989</c:v>
                </c:pt>
                <c:pt idx="2243">
                  <c:v>1.0132699999999999</c:v>
                </c:pt>
                <c:pt idx="2244">
                  <c:v>0.95150000000000001</c:v>
                </c:pt>
                <c:pt idx="2245">
                  <c:v>0.94745999999999997</c:v>
                </c:pt>
                <c:pt idx="2246">
                  <c:v>0.86755999999999989</c:v>
                </c:pt>
                <c:pt idx="2247">
                  <c:v>0.90217999999999998</c:v>
                </c:pt>
                <c:pt idx="2248">
                  <c:v>0.88710999999999984</c:v>
                </c:pt>
                <c:pt idx="2249">
                  <c:v>0.97092000000000001</c:v>
                </c:pt>
                <c:pt idx="2250">
                  <c:v>1.0022899999999999</c:v>
                </c:pt>
                <c:pt idx="2251">
                  <c:v>0.98377999999999988</c:v>
                </c:pt>
                <c:pt idx="2252">
                  <c:v>0.99615999999999993</c:v>
                </c:pt>
                <c:pt idx="2253">
                  <c:v>0.98697999999999997</c:v>
                </c:pt>
                <c:pt idx="2254">
                  <c:v>0.99264999999999981</c:v>
                </c:pt>
                <c:pt idx="2255">
                  <c:v>0.98709999999999987</c:v>
                </c:pt>
                <c:pt idx="2256">
                  <c:v>0.99265999999999988</c:v>
                </c:pt>
                <c:pt idx="2257">
                  <c:v>0.98727999999999994</c:v>
                </c:pt>
                <c:pt idx="2258">
                  <c:v>0.98947999999999992</c:v>
                </c:pt>
                <c:pt idx="2259">
                  <c:v>0.98632999999999993</c:v>
                </c:pt>
                <c:pt idx="2260">
                  <c:v>0.98946999999999985</c:v>
                </c:pt>
                <c:pt idx="2261">
                  <c:v>0.98712</c:v>
                </c:pt>
                <c:pt idx="2262">
                  <c:v>0.99066999999999994</c:v>
                </c:pt>
                <c:pt idx="2263">
                  <c:v>0.98875000000000002</c:v>
                </c:pt>
                <c:pt idx="2264">
                  <c:v>0.99035999999999991</c:v>
                </c:pt>
                <c:pt idx="2265">
                  <c:v>0.99036999999999997</c:v>
                </c:pt>
                <c:pt idx="2266">
                  <c:v>0.98922999999999983</c:v>
                </c:pt>
                <c:pt idx="2267">
                  <c:v>0.98614000000000002</c:v>
                </c:pt>
                <c:pt idx="2268">
                  <c:v>0.98519000000000001</c:v>
                </c:pt>
                <c:pt idx="2269">
                  <c:v>0.98509000000000002</c:v>
                </c:pt>
                <c:pt idx="2270">
                  <c:v>0.98820999999999981</c:v>
                </c:pt>
                <c:pt idx="2271">
                  <c:v>0.98876999999999993</c:v>
                </c:pt>
                <c:pt idx="2272">
                  <c:v>0.98973999999999984</c:v>
                </c:pt>
                <c:pt idx="2273">
                  <c:v>0.98532999999999982</c:v>
                </c:pt>
                <c:pt idx="2274">
                  <c:v>0.98573999999999984</c:v>
                </c:pt>
                <c:pt idx="2275">
                  <c:v>0.98702000000000001</c:v>
                </c:pt>
                <c:pt idx="2276">
                  <c:v>0.98838999999999988</c:v>
                </c:pt>
                <c:pt idx="2277">
                  <c:v>0.98663999999999996</c:v>
                </c:pt>
                <c:pt idx="2278">
                  <c:v>0.99038999999999988</c:v>
                </c:pt>
                <c:pt idx="2279">
                  <c:v>0.99174999999999991</c:v>
                </c:pt>
                <c:pt idx="2280">
                  <c:v>0.98930999999999991</c:v>
                </c:pt>
                <c:pt idx="2281">
                  <c:v>0.98927999999999994</c:v>
                </c:pt>
                <c:pt idx="2282">
                  <c:v>0.98822999999999994</c:v>
                </c:pt>
                <c:pt idx="2283">
                  <c:v>0.98771999999999993</c:v>
                </c:pt>
                <c:pt idx="2284">
                  <c:v>0.98680999999999996</c:v>
                </c:pt>
                <c:pt idx="2285">
                  <c:v>0.98456999999999995</c:v>
                </c:pt>
                <c:pt idx="2286">
                  <c:v>0.98270999999999997</c:v>
                </c:pt>
                <c:pt idx="2287">
                  <c:v>0.98432999999999993</c:v>
                </c:pt>
                <c:pt idx="2288">
                  <c:v>0.98815999999999993</c:v>
                </c:pt>
                <c:pt idx="2289">
                  <c:v>0.9887999999999999</c:v>
                </c:pt>
                <c:pt idx="2290">
                  <c:v>0.9861899999999999</c:v>
                </c:pt>
                <c:pt idx="2291">
                  <c:v>0.9847999999999999</c:v>
                </c:pt>
                <c:pt idx="2292">
                  <c:v>0.98580000000000001</c:v>
                </c:pt>
                <c:pt idx="2293">
                  <c:v>0.98517999999999994</c:v>
                </c:pt>
                <c:pt idx="2294">
                  <c:v>0.98526000000000002</c:v>
                </c:pt>
                <c:pt idx="2295">
                  <c:v>0.98530999999999991</c:v>
                </c:pt>
                <c:pt idx="2296">
                  <c:v>0.98531999999999997</c:v>
                </c:pt>
                <c:pt idx="2297">
                  <c:v>0.98669999999999991</c:v>
                </c:pt>
                <c:pt idx="2298">
                  <c:v>0.98538999999999999</c:v>
                </c:pt>
                <c:pt idx="2299">
                  <c:v>0.98449999999999993</c:v>
                </c:pt>
                <c:pt idx="2300">
                  <c:v>0.98441999999999985</c:v>
                </c:pt>
                <c:pt idx="2301">
                  <c:v>0.98105999999999982</c:v>
                </c:pt>
                <c:pt idx="2302">
                  <c:v>0.98351999999999995</c:v>
                </c:pt>
                <c:pt idx="2303">
                  <c:v>0.98415999999999992</c:v>
                </c:pt>
                <c:pt idx="2304">
                  <c:v>0.98422999999999994</c:v>
                </c:pt>
                <c:pt idx="2305">
                  <c:v>0.98685</c:v>
                </c:pt>
                <c:pt idx="2306">
                  <c:v>0.98784999999999989</c:v>
                </c:pt>
                <c:pt idx="2307">
                  <c:v>0.9875799999999999</c:v>
                </c:pt>
                <c:pt idx="2308">
                  <c:v>0.98697999999999997</c:v>
                </c:pt>
                <c:pt idx="2309">
                  <c:v>0.98473999999999995</c:v>
                </c:pt>
                <c:pt idx="2310">
                  <c:v>0.98424</c:v>
                </c:pt>
                <c:pt idx="2311">
                  <c:v>0.98285</c:v>
                </c:pt>
                <c:pt idx="2312">
                  <c:v>0.98326000000000002</c:v>
                </c:pt>
                <c:pt idx="2313">
                  <c:v>0.98445999999999989</c:v>
                </c:pt>
                <c:pt idx="2314">
                  <c:v>0.98527999999999993</c:v>
                </c:pt>
                <c:pt idx="2315">
                  <c:v>0.98730999999999991</c:v>
                </c:pt>
                <c:pt idx="2316">
                  <c:v>0.98565999999999998</c:v>
                </c:pt>
                <c:pt idx="2317">
                  <c:v>0.98651</c:v>
                </c:pt>
                <c:pt idx="2318">
                  <c:v>0.98694999999999999</c:v>
                </c:pt>
                <c:pt idx="2319">
                  <c:v>0.98639999999999994</c:v>
                </c:pt>
                <c:pt idx="2320">
                  <c:v>0.98771999999999993</c:v>
                </c:pt>
                <c:pt idx="2321">
                  <c:v>0.98995999999999995</c:v>
                </c:pt>
                <c:pt idx="2322">
                  <c:v>0.98759999999999981</c:v>
                </c:pt>
                <c:pt idx="2323">
                  <c:v>0.99007000000000001</c:v>
                </c:pt>
                <c:pt idx="2324">
                  <c:v>0.99052999999999991</c:v>
                </c:pt>
                <c:pt idx="2325">
                  <c:v>0.99105999999999983</c:v>
                </c:pt>
                <c:pt idx="2326">
                  <c:v>0.9904599999999999</c:v>
                </c:pt>
                <c:pt idx="2327">
                  <c:v>0.99120999999999992</c:v>
                </c:pt>
                <c:pt idx="2328">
                  <c:v>0.99159999999999981</c:v>
                </c:pt>
                <c:pt idx="2329">
                  <c:v>0.99117999999999995</c:v>
                </c:pt>
                <c:pt idx="2330">
                  <c:v>0.99333999999999989</c:v>
                </c:pt>
                <c:pt idx="2331">
                  <c:v>0.99350999999999989</c:v>
                </c:pt>
                <c:pt idx="2332">
                  <c:v>0.99529999999999985</c:v>
                </c:pt>
                <c:pt idx="2333">
                  <c:v>0.99546999999999985</c:v>
                </c:pt>
                <c:pt idx="2334">
                  <c:v>0.99398999999999993</c:v>
                </c:pt>
                <c:pt idx="2335">
                  <c:v>0.99516999999999989</c:v>
                </c:pt>
                <c:pt idx="2336">
                  <c:v>0.9948999999999999</c:v>
                </c:pt>
                <c:pt idx="2337">
                  <c:v>0.99583999999999984</c:v>
                </c:pt>
                <c:pt idx="2338">
                  <c:v>0.99595999999999996</c:v>
                </c:pt>
                <c:pt idx="2339">
                  <c:v>0.99614999999999987</c:v>
                </c:pt>
                <c:pt idx="2340">
                  <c:v>0.99635999999999991</c:v>
                </c:pt>
                <c:pt idx="2341">
                  <c:v>0.99787999999999988</c:v>
                </c:pt>
                <c:pt idx="2342">
                  <c:v>0.99900999999999995</c:v>
                </c:pt>
                <c:pt idx="2343">
                  <c:v>0.99864999999999982</c:v>
                </c:pt>
                <c:pt idx="2344">
                  <c:v>0.99958999999999998</c:v>
                </c:pt>
                <c:pt idx="2345">
                  <c:v>1.00027</c:v>
                </c:pt>
                <c:pt idx="2346">
                  <c:v>0.99977999999999989</c:v>
                </c:pt>
                <c:pt idx="2347">
                  <c:v>1.0030599999999998</c:v>
                </c:pt>
                <c:pt idx="2348">
                  <c:v>1.00176</c:v>
                </c:pt>
                <c:pt idx="2349">
                  <c:v>1.00125</c:v>
                </c:pt>
                <c:pt idx="2350">
                  <c:v>1.0025499999999998</c:v>
                </c:pt>
                <c:pt idx="2351">
                  <c:v>1.00268</c:v>
                </c:pt>
                <c:pt idx="2352">
                  <c:v>1.0024599999999999</c:v>
                </c:pt>
                <c:pt idx="2353">
                  <c:v>1.0026599999999999</c:v>
                </c:pt>
                <c:pt idx="2354">
                  <c:v>1.0039699999999998</c:v>
                </c:pt>
                <c:pt idx="2355">
                  <c:v>1.0035399999999999</c:v>
                </c:pt>
                <c:pt idx="2356">
                  <c:v>1.0055499999999999</c:v>
                </c:pt>
                <c:pt idx="2357">
                  <c:v>1.0028599999999999</c:v>
                </c:pt>
                <c:pt idx="2358">
                  <c:v>1.0023199999999999</c:v>
                </c:pt>
                <c:pt idx="2359">
                  <c:v>1.00224</c:v>
                </c:pt>
                <c:pt idx="2360">
                  <c:v>1.00122</c:v>
                </c:pt>
                <c:pt idx="2361">
                  <c:v>1.00278</c:v>
                </c:pt>
                <c:pt idx="2362">
                  <c:v>1.0029399999999999</c:v>
                </c:pt>
                <c:pt idx="2363">
                  <c:v>1.0024199999999999</c:v>
                </c:pt>
                <c:pt idx="2364">
                  <c:v>1.0041</c:v>
                </c:pt>
                <c:pt idx="2365">
                  <c:v>1.00501</c:v>
                </c:pt>
                <c:pt idx="2366">
                  <c:v>1.0051099999999999</c:v>
                </c:pt>
                <c:pt idx="2367">
                  <c:v>1.00396</c:v>
                </c:pt>
                <c:pt idx="2368">
                  <c:v>1.0065</c:v>
                </c:pt>
                <c:pt idx="2369">
                  <c:v>1.00624</c:v>
                </c:pt>
                <c:pt idx="2370">
                  <c:v>1.0014999999999998</c:v>
                </c:pt>
                <c:pt idx="2371">
                  <c:v>1.0024899999999999</c:v>
                </c:pt>
                <c:pt idx="2372">
                  <c:v>1.00579</c:v>
                </c:pt>
                <c:pt idx="2373">
                  <c:v>1.0060499999999999</c:v>
                </c:pt>
                <c:pt idx="2374">
                  <c:v>1.00223</c:v>
                </c:pt>
                <c:pt idx="2375">
                  <c:v>1.0024999999999999</c:v>
                </c:pt>
                <c:pt idx="2376">
                  <c:v>1.0018</c:v>
                </c:pt>
                <c:pt idx="2377">
                  <c:v>1.00183</c:v>
                </c:pt>
                <c:pt idx="2378">
                  <c:v>1.00095</c:v>
                </c:pt>
                <c:pt idx="2379">
                  <c:v>1.0021399999999998</c:v>
                </c:pt>
                <c:pt idx="2380">
                  <c:v>1.0043599999999999</c:v>
                </c:pt>
                <c:pt idx="2381">
                  <c:v>1.0050599999999998</c:v>
                </c:pt>
                <c:pt idx="2382">
                  <c:v>1.0061899999999999</c:v>
                </c:pt>
                <c:pt idx="2383">
                  <c:v>1.00637</c:v>
                </c:pt>
                <c:pt idx="2384">
                  <c:v>1.0044999999999999</c:v>
                </c:pt>
                <c:pt idx="2385">
                  <c:v>1.0051899999999998</c:v>
                </c:pt>
                <c:pt idx="2386">
                  <c:v>1.00596</c:v>
                </c:pt>
                <c:pt idx="2387">
                  <c:v>1.00308</c:v>
                </c:pt>
                <c:pt idx="2388">
                  <c:v>1.0015399999999999</c:v>
                </c:pt>
                <c:pt idx="2389">
                  <c:v>1.00495</c:v>
                </c:pt>
                <c:pt idx="2390">
                  <c:v>1.0022199999999999</c:v>
                </c:pt>
                <c:pt idx="2391">
                  <c:v>1.0027899999999998</c:v>
                </c:pt>
                <c:pt idx="2392">
                  <c:v>1.0015999999999998</c:v>
                </c:pt>
                <c:pt idx="2393">
                  <c:v>1.0025299999999999</c:v>
                </c:pt>
                <c:pt idx="2394">
                  <c:v>1.0028899999999998</c:v>
                </c:pt>
                <c:pt idx="2395">
                  <c:v>1.0034699999999999</c:v>
                </c:pt>
                <c:pt idx="2396">
                  <c:v>1.0035299999999998</c:v>
                </c:pt>
                <c:pt idx="2397">
                  <c:v>1.00702</c:v>
                </c:pt>
                <c:pt idx="2398">
                  <c:v>1.0038899999999999</c:v>
                </c:pt>
                <c:pt idx="2399">
                  <c:v>1.0058099999999999</c:v>
                </c:pt>
                <c:pt idx="2400">
                  <c:v>1.0048299999999999</c:v>
                </c:pt>
                <c:pt idx="2401">
                  <c:v>1.0032099999999999</c:v>
                </c:pt>
                <c:pt idx="2402">
                  <c:v>1.00237</c:v>
                </c:pt>
                <c:pt idx="2403">
                  <c:v>1.0032099999999999</c:v>
                </c:pt>
                <c:pt idx="2404">
                  <c:v>1.0013699999999999</c:v>
                </c:pt>
                <c:pt idx="2405">
                  <c:v>1.0005999999999999</c:v>
                </c:pt>
                <c:pt idx="2406">
                  <c:v>1.0042</c:v>
                </c:pt>
                <c:pt idx="2407">
                  <c:v>1.0007299999999999</c:v>
                </c:pt>
                <c:pt idx="2408">
                  <c:v>1.0026499999999998</c:v>
                </c:pt>
                <c:pt idx="2409">
                  <c:v>1.0022099999999998</c:v>
                </c:pt>
                <c:pt idx="2410">
                  <c:v>1.00396</c:v>
                </c:pt>
                <c:pt idx="2411">
                  <c:v>1.0039199999999999</c:v>
                </c:pt>
                <c:pt idx="2412">
                  <c:v>1.0049199999999998</c:v>
                </c:pt>
                <c:pt idx="2413">
                  <c:v>1.0036999999999998</c:v>
                </c:pt>
                <c:pt idx="2414">
                  <c:v>1.0021099999999998</c:v>
                </c:pt>
                <c:pt idx="2415">
                  <c:v>1.0022</c:v>
                </c:pt>
                <c:pt idx="2416">
                  <c:v>1.00366</c:v>
                </c:pt>
                <c:pt idx="2417">
                  <c:v>1.00257</c:v>
                </c:pt>
                <c:pt idx="2418">
                  <c:v>1.00017</c:v>
                </c:pt>
                <c:pt idx="2419">
                  <c:v>0.99956999999999985</c:v>
                </c:pt>
                <c:pt idx="2420">
                  <c:v>0.99961999999999995</c:v>
                </c:pt>
                <c:pt idx="2421">
                  <c:v>1.0004199999999999</c:v>
                </c:pt>
                <c:pt idx="2422">
                  <c:v>0.99817</c:v>
                </c:pt>
                <c:pt idx="2423">
                  <c:v>1</c:v>
                </c:pt>
                <c:pt idx="2424">
                  <c:v>0.99814999999999987</c:v>
                </c:pt>
                <c:pt idx="2425">
                  <c:v>0.99722999999999984</c:v>
                </c:pt>
                <c:pt idx="2426">
                  <c:v>0.99595999999999996</c:v>
                </c:pt>
                <c:pt idx="2427">
                  <c:v>0.99608999999999992</c:v>
                </c:pt>
                <c:pt idx="2428">
                  <c:v>0.99400999999999984</c:v>
                </c:pt>
                <c:pt idx="2429">
                  <c:v>0.99688999999999983</c:v>
                </c:pt>
                <c:pt idx="2430">
                  <c:v>0.99516999999999989</c:v>
                </c:pt>
                <c:pt idx="2431">
                  <c:v>0.99205999999999994</c:v>
                </c:pt>
                <c:pt idx="2432">
                  <c:v>0.99268999999999985</c:v>
                </c:pt>
                <c:pt idx="2433">
                  <c:v>0.99266999999999994</c:v>
                </c:pt>
                <c:pt idx="2434">
                  <c:v>0.99400999999999984</c:v>
                </c:pt>
                <c:pt idx="2435">
                  <c:v>0.99478999999999984</c:v>
                </c:pt>
                <c:pt idx="2436">
                  <c:v>0.99009999999999998</c:v>
                </c:pt>
                <c:pt idx="2437">
                  <c:v>0.99110999999999994</c:v>
                </c:pt>
                <c:pt idx="2438">
                  <c:v>0.98998999999999993</c:v>
                </c:pt>
                <c:pt idx="2439">
                  <c:v>0.98892999999999986</c:v>
                </c:pt>
                <c:pt idx="2440">
                  <c:v>0.98953000000000002</c:v>
                </c:pt>
                <c:pt idx="2441">
                  <c:v>0.99287999999999998</c:v>
                </c:pt>
                <c:pt idx="2442">
                  <c:v>1.0002099999999998</c:v>
                </c:pt>
                <c:pt idx="2443">
                  <c:v>0.998</c:v>
                </c:pt>
                <c:pt idx="2444">
                  <c:v>0.99644999999999984</c:v>
                </c:pt>
                <c:pt idx="2445">
                  <c:v>1.0008299999999999</c:v>
                </c:pt>
                <c:pt idx="2446">
                  <c:v>0.99866999999999995</c:v>
                </c:pt>
                <c:pt idx="2447">
                  <c:v>0.99095999999999984</c:v>
                </c:pt>
                <c:pt idx="2448">
                  <c:v>0.99878999999999984</c:v>
                </c:pt>
                <c:pt idx="2449">
                  <c:v>1.0048199999999998</c:v>
                </c:pt>
                <c:pt idx="2450">
                  <c:v>1.00756</c:v>
                </c:pt>
                <c:pt idx="2451">
                  <c:v>0.99663999999999997</c:v>
                </c:pt>
                <c:pt idx="2452">
                  <c:v>0.99788999999999994</c:v>
                </c:pt>
                <c:pt idx="2453">
                  <c:v>0.99817</c:v>
                </c:pt>
                <c:pt idx="2454">
                  <c:v>0.9972399999999999</c:v>
                </c:pt>
                <c:pt idx="2455">
                  <c:v>1.0026899999999999</c:v>
                </c:pt>
                <c:pt idx="2456">
                  <c:v>1.0004599999999999</c:v>
                </c:pt>
                <c:pt idx="2457">
                  <c:v>0.99824999999999986</c:v>
                </c:pt>
                <c:pt idx="2458">
                  <c:v>1.00285</c:v>
                </c:pt>
                <c:pt idx="2459">
                  <c:v>0.99898999999999982</c:v>
                </c:pt>
                <c:pt idx="2460">
                  <c:v>1.00071</c:v>
                </c:pt>
                <c:pt idx="2461">
                  <c:v>1.0019199999999999</c:v>
                </c:pt>
                <c:pt idx="2462">
                  <c:v>1.0071399999999999</c:v>
                </c:pt>
                <c:pt idx="2463">
                  <c:v>1.0122499999999999</c:v>
                </c:pt>
                <c:pt idx="2464">
                  <c:v>1.0079199999999999</c:v>
                </c:pt>
                <c:pt idx="2465">
                  <c:v>1.0128599999999999</c:v>
                </c:pt>
                <c:pt idx="2466">
                  <c:v>1.01627</c:v>
                </c:pt>
                <c:pt idx="2467">
                  <c:v>1.0178699999999998</c:v>
                </c:pt>
                <c:pt idx="2468">
                  <c:v>1.0173099999999999</c:v>
                </c:pt>
                <c:pt idx="2469">
                  <c:v>1.02189</c:v>
                </c:pt>
                <c:pt idx="2470">
                  <c:v>1.0198099999999999</c:v>
                </c:pt>
                <c:pt idx="2471">
                  <c:v>1.01844</c:v>
                </c:pt>
                <c:pt idx="2472">
                  <c:v>1.0204599999999999</c:v>
                </c:pt>
                <c:pt idx="2473">
                  <c:v>1.01983</c:v>
                </c:pt>
                <c:pt idx="2474">
                  <c:v>1.0187899999999999</c:v>
                </c:pt>
                <c:pt idx="2475">
                  <c:v>1.0178499999999999</c:v>
                </c:pt>
                <c:pt idx="2476">
                  <c:v>1.00895</c:v>
                </c:pt>
                <c:pt idx="2477">
                  <c:v>1.0081199999999999</c:v>
                </c:pt>
                <c:pt idx="2478">
                  <c:v>1.0084499999999998</c:v>
                </c:pt>
                <c:pt idx="2479">
                  <c:v>1.0036699999999998</c:v>
                </c:pt>
                <c:pt idx="2480">
                  <c:v>1.0101399999999998</c:v>
                </c:pt>
                <c:pt idx="2481">
                  <c:v>1.0114299999999998</c:v>
                </c:pt>
                <c:pt idx="2482">
                  <c:v>1.00956</c:v>
                </c:pt>
                <c:pt idx="2483">
                  <c:v>1.0117499999999999</c:v>
                </c:pt>
                <c:pt idx="2484">
                  <c:v>1.01999</c:v>
                </c:pt>
                <c:pt idx="2485">
                  <c:v>1.01766</c:v>
                </c:pt>
                <c:pt idx="2486">
                  <c:v>1.0155399999999999</c:v>
                </c:pt>
                <c:pt idx="2487">
                  <c:v>1.01511</c:v>
                </c:pt>
                <c:pt idx="2488">
                  <c:v>1.0147599999999999</c:v>
                </c:pt>
                <c:pt idx="2489">
                  <c:v>1.00417</c:v>
                </c:pt>
                <c:pt idx="2490">
                  <c:v>1.00671</c:v>
                </c:pt>
                <c:pt idx="2491">
                  <c:v>1.0024899999999999</c:v>
                </c:pt>
                <c:pt idx="2492">
                  <c:v>1.0013699999999999</c:v>
                </c:pt>
                <c:pt idx="2493">
                  <c:v>0.99890999999999996</c:v>
                </c:pt>
                <c:pt idx="2494">
                  <c:v>0.99988999999999995</c:v>
                </c:pt>
                <c:pt idx="2495">
                  <c:v>1.00152</c:v>
                </c:pt>
                <c:pt idx="2496">
                  <c:v>1.0090199999999998</c:v>
                </c:pt>
                <c:pt idx="2497">
                  <c:v>1.0146599999999999</c:v>
                </c:pt>
                <c:pt idx="2498">
                  <c:v>1.0163099999999998</c:v>
                </c:pt>
                <c:pt idx="2499">
                  <c:v>1.0094399999999999</c:v>
                </c:pt>
                <c:pt idx="2500">
                  <c:v>1.0164599999999999</c:v>
                </c:pt>
                <c:pt idx="2501">
                  <c:v>1.01379</c:v>
                </c:pt>
                <c:pt idx="2502">
                  <c:v>1.0163799999999998</c:v>
                </c:pt>
                <c:pt idx="2503">
                  <c:v>1.0224099999999998</c:v>
                </c:pt>
                <c:pt idx="2504">
                  <c:v>1.0286199999999999</c:v>
                </c:pt>
                <c:pt idx="2505">
                  <c:v>1.03393</c:v>
                </c:pt>
                <c:pt idx="2506">
                  <c:v>1.0483</c:v>
                </c:pt>
                <c:pt idx="2507">
                  <c:v>1.0444899999999999</c:v>
                </c:pt>
                <c:pt idx="2508">
                  <c:v>1.0220899999999999</c:v>
                </c:pt>
                <c:pt idx="2509">
                  <c:v>1.0234099999999999</c:v>
                </c:pt>
                <c:pt idx="2510">
                  <c:v>1.0205899999999999</c:v>
                </c:pt>
                <c:pt idx="2511">
                  <c:v>1.01773</c:v>
                </c:pt>
                <c:pt idx="2512">
                  <c:v>1.0380799999999999</c:v>
                </c:pt>
                <c:pt idx="2513">
                  <c:v>1.0547099999999998</c:v>
                </c:pt>
                <c:pt idx="2514">
                  <c:v>1.0646099999999998</c:v>
                </c:pt>
                <c:pt idx="2515">
                  <c:v>1.09259</c:v>
                </c:pt>
                <c:pt idx="2516">
                  <c:v>1.149</c:v>
                </c:pt>
                <c:pt idx="2517">
                  <c:v>1.2098499999999999</c:v>
                </c:pt>
                <c:pt idx="2518">
                  <c:v>1.2476399999999999</c:v>
                </c:pt>
                <c:pt idx="2519">
                  <c:v>1.26501</c:v>
                </c:pt>
                <c:pt idx="2520">
                  <c:v>1.2751399999999999</c:v>
                </c:pt>
                <c:pt idx="2521">
                  <c:v>1.27182</c:v>
                </c:pt>
                <c:pt idx="2522">
                  <c:v>1.2822499999999999</c:v>
                </c:pt>
                <c:pt idx="2523">
                  <c:v>1.28877</c:v>
                </c:pt>
                <c:pt idx="2524">
                  <c:v>1.2842499999999999</c:v>
                </c:pt>
                <c:pt idx="2525">
                  <c:v>1.2768299999999999</c:v>
                </c:pt>
                <c:pt idx="2526">
                  <c:v>1.25752</c:v>
                </c:pt>
                <c:pt idx="2527">
                  <c:v>1.24525</c:v>
                </c:pt>
                <c:pt idx="2528">
                  <c:v>1.23587</c:v>
                </c:pt>
                <c:pt idx="2529">
                  <c:v>1.23115</c:v>
                </c:pt>
                <c:pt idx="2530">
                  <c:v>1.2170099999999999</c:v>
                </c:pt>
                <c:pt idx="2531">
                  <c:v>1.2129799999999999</c:v>
                </c:pt>
                <c:pt idx="2532">
                  <c:v>1.2132099999999999</c:v>
                </c:pt>
                <c:pt idx="2533">
                  <c:v>1.22787</c:v>
                </c:pt>
                <c:pt idx="2534">
                  <c:v>1.2704499999999999</c:v>
                </c:pt>
                <c:pt idx="2535">
                  <c:v>1.2956099999999999</c:v>
                </c:pt>
                <c:pt idx="2536">
                  <c:v>1.30907</c:v>
                </c:pt>
                <c:pt idx="2537">
                  <c:v>1.31609</c:v>
                </c:pt>
                <c:pt idx="2538">
                  <c:v>1.3101699999999998</c:v>
                </c:pt>
                <c:pt idx="2539">
                  <c:v>1.3126399999999998</c:v>
                </c:pt>
                <c:pt idx="2540">
                  <c:v>1.31494</c:v>
                </c:pt>
                <c:pt idx="2541">
                  <c:v>1.3121099999999999</c:v>
                </c:pt>
                <c:pt idx="2542">
                  <c:v>1.3052599999999999</c:v>
                </c:pt>
                <c:pt idx="2543">
                  <c:v>1.29775</c:v>
                </c:pt>
                <c:pt idx="2544">
                  <c:v>1.2865599999999999</c:v>
                </c:pt>
                <c:pt idx="2545">
                  <c:v>1.28365</c:v>
                </c:pt>
                <c:pt idx="2546">
                  <c:v>1.28325</c:v>
                </c:pt>
                <c:pt idx="2547">
                  <c:v>1.28254</c:v>
                </c:pt>
                <c:pt idx="2548">
                  <c:v>1.29182</c:v>
                </c:pt>
                <c:pt idx="2549">
                  <c:v>1.2985099999999998</c:v>
                </c:pt>
                <c:pt idx="2550">
                  <c:v>1.3052199999999998</c:v>
                </c:pt>
                <c:pt idx="2551">
                  <c:v>1.3083499999999999</c:v>
                </c:pt>
                <c:pt idx="2552">
                  <c:v>1.3108</c:v>
                </c:pt>
                <c:pt idx="2553">
                  <c:v>1.3143399999999998</c:v>
                </c:pt>
                <c:pt idx="2554">
                  <c:v>1.3190799999999998</c:v>
                </c:pt>
                <c:pt idx="2555">
                  <c:v>1.3222699999999998</c:v>
                </c:pt>
                <c:pt idx="2556">
                  <c:v>1.3246099999999998</c:v>
                </c:pt>
                <c:pt idx="2557">
                  <c:v>1.3306799999999999</c:v>
                </c:pt>
                <c:pt idx="2558">
                  <c:v>1.3366</c:v>
                </c:pt>
                <c:pt idx="2559">
                  <c:v>1.3402099999999999</c:v>
                </c:pt>
                <c:pt idx="2560">
                  <c:v>1.34188</c:v>
                </c:pt>
                <c:pt idx="2561">
                  <c:v>1.34409</c:v>
                </c:pt>
                <c:pt idx="2562">
                  <c:v>1.3458299999999999</c:v>
                </c:pt>
                <c:pt idx="2563">
                  <c:v>1.34788</c:v>
                </c:pt>
                <c:pt idx="2564">
                  <c:v>1.35039</c:v>
                </c:pt>
                <c:pt idx="2565">
                  <c:v>1.35236</c:v>
                </c:pt>
                <c:pt idx="2566">
                  <c:v>1.35473</c:v>
                </c:pt>
                <c:pt idx="2567">
                  <c:v>1.3567799999999999</c:v>
                </c:pt>
                <c:pt idx="2568">
                  <c:v>1.36036</c:v>
                </c:pt>
                <c:pt idx="2569">
                  <c:v>1.36191</c:v>
                </c:pt>
                <c:pt idx="2570">
                  <c:v>1.36408</c:v>
                </c:pt>
                <c:pt idx="2571">
                  <c:v>1.3657299999999999</c:v>
                </c:pt>
                <c:pt idx="2572">
                  <c:v>1.3666499999999999</c:v>
                </c:pt>
                <c:pt idx="2573">
                  <c:v>1.3699599999999998</c:v>
                </c:pt>
                <c:pt idx="2574">
                  <c:v>1.3733799999999998</c:v>
                </c:pt>
                <c:pt idx="2575">
                  <c:v>1.3775899999999999</c:v>
                </c:pt>
                <c:pt idx="2576">
                  <c:v>1.3792599999999999</c:v>
                </c:pt>
                <c:pt idx="2577">
                  <c:v>1.38228</c:v>
                </c:pt>
                <c:pt idx="2578">
                  <c:v>1.3827999999999998</c:v>
                </c:pt>
                <c:pt idx="2579">
                  <c:v>1.3837999999999999</c:v>
                </c:pt>
                <c:pt idx="2580">
                  <c:v>1.3849799999999999</c:v>
                </c:pt>
                <c:pt idx="2581">
                  <c:v>1.38771</c:v>
                </c:pt>
                <c:pt idx="2582">
                  <c:v>1.38849</c:v>
                </c:pt>
                <c:pt idx="2583">
                  <c:v>1.3904299999999998</c:v>
                </c:pt>
                <c:pt idx="2584">
                  <c:v>1.3905799999999999</c:v>
                </c:pt>
                <c:pt idx="2585">
                  <c:v>1.39286</c:v>
                </c:pt>
                <c:pt idx="2586">
                  <c:v>1.39516</c:v>
                </c:pt>
                <c:pt idx="2587">
                  <c:v>1.3958899999999999</c:v>
                </c:pt>
                <c:pt idx="2588">
                  <c:v>1.3970499999999999</c:v>
                </c:pt>
                <c:pt idx="2589">
                  <c:v>1.40052</c:v>
                </c:pt>
                <c:pt idx="2590">
                  <c:v>1.4005399999999999</c:v>
                </c:pt>
                <c:pt idx="2591">
                  <c:v>1.40191</c:v>
                </c:pt>
                <c:pt idx="2592">
                  <c:v>1.4030199999999999</c:v>
                </c:pt>
                <c:pt idx="2593">
                  <c:v>1.40303</c:v>
                </c:pt>
                <c:pt idx="2594">
                  <c:v>1.4039899999999998</c:v>
                </c:pt>
                <c:pt idx="2595">
                  <c:v>1.40398</c:v>
                </c:pt>
                <c:pt idx="2596">
                  <c:v>1.40561</c:v>
                </c:pt>
                <c:pt idx="2597">
                  <c:v>1.4030699999999998</c:v>
                </c:pt>
                <c:pt idx="2598">
                  <c:v>1.40022</c:v>
                </c:pt>
                <c:pt idx="2599">
                  <c:v>1.39313</c:v>
                </c:pt>
                <c:pt idx="2600">
                  <c:v>1.3875999999999999</c:v>
                </c:pt>
                <c:pt idx="2601">
                  <c:v>1.3769899999999999</c:v>
                </c:pt>
                <c:pt idx="2602">
                  <c:v>1.3661799999999999</c:v>
                </c:pt>
                <c:pt idx="2603">
                  <c:v>1.3501699999999999</c:v>
                </c:pt>
                <c:pt idx="2604">
                  <c:v>1.3334699999999999</c:v>
                </c:pt>
                <c:pt idx="2605">
                  <c:v>1.3119299999999998</c:v>
                </c:pt>
                <c:pt idx="2606">
                  <c:v>1.2859999999999998</c:v>
                </c:pt>
                <c:pt idx="2607">
                  <c:v>1.256</c:v>
                </c:pt>
                <c:pt idx="2608">
                  <c:v>1.2239099999999998</c:v>
                </c:pt>
                <c:pt idx="2609">
                  <c:v>1.1941599999999999</c:v>
                </c:pt>
                <c:pt idx="2610">
                  <c:v>1.1641899999999998</c:v>
                </c:pt>
                <c:pt idx="2611">
                  <c:v>1.13524</c:v>
                </c:pt>
                <c:pt idx="2612">
                  <c:v>1.1082799999999999</c:v>
                </c:pt>
                <c:pt idx="2613">
                  <c:v>1.0787</c:v>
                </c:pt>
                <c:pt idx="2614">
                  <c:v>1.0538299999999998</c:v>
                </c:pt>
                <c:pt idx="2615">
                  <c:v>1.0363899999999999</c:v>
                </c:pt>
                <c:pt idx="2616">
                  <c:v>1.0186599999999999</c:v>
                </c:pt>
                <c:pt idx="2617">
                  <c:v>1.00956</c:v>
                </c:pt>
                <c:pt idx="2618">
                  <c:v>1.0063</c:v>
                </c:pt>
                <c:pt idx="2619">
                  <c:v>1.00722</c:v>
                </c:pt>
                <c:pt idx="2620">
                  <c:v>1.0090299999999999</c:v>
                </c:pt>
                <c:pt idx="2621">
                  <c:v>1.0073699999999999</c:v>
                </c:pt>
                <c:pt idx="2622">
                  <c:v>1.00871</c:v>
                </c:pt>
                <c:pt idx="2623">
                  <c:v>1.0071599999999998</c:v>
                </c:pt>
                <c:pt idx="2624">
                  <c:v>1.0046599999999999</c:v>
                </c:pt>
                <c:pt idx="2625">
                  <c:v>1.0043199999999999</c:v>
                </c:pt>
                <c:pt idx="2626">
                  <c:v>1.0029699999999999</c:v>
                </c:pt>
                <c:pt idx="2627">
                  <c:v>1.0002599999999999</c:v>
                </c:pt>
                <c:pt idx="2628">
                  <c:v>0.99914999999999998</c:v>
                </c:pt>
                <c:pt idx="2629">
                  <c:v>0.99571999999999994</c:v>
                </c:pt>
                <c:pt idx="2630">
                  <c:v>0.99343999999999988</c:v>
                </c:pt>
                <c:pt idx="2631">
                  <c:v>0.99207999999999985</c:v>
                </c:pt>
                <c:pt idx="2632">
                  <c:v>0.99298999999999982</c:v>
                </c:pt>
                <c:pt idx="2633">
                  <c:v>0.98953000000000002</c:v>
                </c:pt>
                <c:pt idx="2634">
                  <c:v>0.98624000000000001</c:v>
                </c:pt>
                <c:pt idx="2635">
                  <c:v>0.98949999999999982</c:v>
                </c:pt>
                <c:pt idx="2636">
                  <c:v>0.98726999999999987</c:v>
                </c:pt>
                <c:pt idx="2637">
                  <c:v>0.98926999999999987</c:v>
                </c:pt>
                <c:pt idx="2638">
                  <c:v>0.98678999999999983</c:v>
                </c:pt>
                <c:pt idx="2639">
                  <c:v>0.98719999999999986</c:v>
                </c:pt>
                <c:pt idx="2640">
                  <c:v>0.98567999999999989</c:v>
                </c:pt>
                <c:pt idx="2641">
                  <c:v>0.98859999999999992</c:v>
                </c:pt>
                <c:pt idx="2642">
                  <c:v>0.98919000000000001</c:v>
                </c:pt>
                <c:pt idx="2643">
                  <c:v>0.98385999999999996</c:v>
                </c:pt>
                <c:pt idx="2644">
                  <c:v>0.98519999999999985</c:v>
                </c:pt>
                <c:pt idx="2645">
                  <c:v>0.98731999999999998</c:v>
                </c:pt>
                <c:pt idx="2646">
                  <c:v>0.98773999999999984</c:v>
                </c:pt>
                <c:pt idx="2647">
                  <c:v>0.98767999999999989</c:v>
                </c:pt>
                <c:pt idx="2648">
                  <c:v>0.99009999999999998</c:v>
                </c:pt>
                <c:pt idx="2649">
                  <c:v>0.98822999999999994</c:v>
                </c:pt>
                <c:pt idx="2650">
                  <c:v>0.98852999999999991</c:v>
                </c:pt>
                <c:pt idx="2651">
                  <c:v>0.98842999999999992</c:v>
                </c:pt>
                <c:pt idx="2652">
                  <c:v>0.98931999999999998</c:v>
                </c:pt>
                <c:pt idx="2653">
                  <c:v>0.99075999999999986</c:v>
                </c:pt>
                <c:pt idx="2654">
                  <c:v>0.98834</c:v>
                </c:pt>
                <c:pt idx="2655">
                  <c:v>0.98402999999999996</c:v>
                </c:pt>
                <c:pt idx="2656">
                  <c:v>0.98580000000000001</c:v>
                </c:pt>
                <c:pt idx="2657">
                  <c:v>0.98521999999999998</c:v>
                </c:pt>
                <c:pt idx="2658">
                  <c:v>0.98176999999999981</c:v>
                </c:pt>
                <c:pt idx="2659">
                  <c:v>0.98459999999999992</c:v>
                </c:pt>
                <c:pt idx="2660">
                  <c:v>0.98329</c:v>
                </c:pt>
                <c:pt idx="2661">
                  <c:v>0.98231999999999986</c:v>
                </c:pt>
                <c:pt idx="2662">
                  <c:v>0.98290999999999995</c:v>
                </c:pt>
                <c:pt idx="2663">
                  <c:v>0.98060999999999998</c:v>
                </c:pt>
                <c:pt idx="2664">
                  <c:v>0.98136999999999985</c:v>
                </c:pt>
                <c:pt idx="2665">
                  <c:v>0.98095999999999983</c:v>
                </c:pt>
                <c:pt idx="2666">
                  <c:v>0.97946</c:v>
                </c:pt>
                <c:pt idx="2667">
                  <c:v>0.97841</c:v>
                </c:pt>
                <c:pt idx="2668">
                  <c:v>0.97628999999999988</c:v>
                </c:pt>
                <c:pt idx="2669">
                  <c:v>0.97277999999999998</c:v>
                </c:pt>
                <c:pt idx="2670">
                  <c:v>0.97415999999999991</c:v>
                </c:pt>
                <c:pt idx="2671">
                  <c:v>0.96850999999999998</c:v>
                </c:pt>
                <c:pt idx="2672">
                  <c:v>0.97023999999999999</c:v>
                </c:pt>
                <c:pt idx="2673">
                  <c:v>0.96909999999999985</c:v>
                </c:pt>
                <c:pt idx="2674">
                  <c:v>0.96628999999999987</c:v>
                </c:pt>
                <c:pt idx="2675">
                  <c:v>0.96492999999999984</c:v>
                </c:pt>
                <c:pt idx="2676">
                  <c:v>0.9645999999999999</c:v>
                </c:pt>
                <c:pt idx="2677">
                  <c:v>0.96258999999999983</c:v>
                </c:pt>
                <c:pt idx="2678">
                  <c:v>0.96185999999999994</c:v>
                </c:pt>
                <c:pt idx="2679">
                  <c:v>0.96172999999999997</c:v>
                </c:pt>
                <c:pt idx="2680">
                  <c:v>0.96219999999999994</c:v>
                </c:pt>
                <c:pt idx="2681">
                  <c:v>0.96031</c:v>
                </c:pt>
                <c:pt idx="2682">
                  <c:v>0.96055000000000001</c:v>
                </c:pt>
                <c:pt idx="2683">
                  <c:v>0.96069999999999989</c:v>
                </c:pt>
                <c:pt idx="2684">
                  <c:v>0.95901999999999998</c:v>
                </c:pt>
                <c:pt idx="2685">
                  <c:v>0.96168999999999993</c:v>
                </c:pt>
                <c:pt idx="2686">
                  <c:v>0.95779999999999998</c:v>
                </c:pt>
                <c:pt idx="2687">
                  <c:v>0.96013999999999999</c:v>
                </c:pt>
                <c:pt idx="2688">
                  <c:v>0.96031</c:v>
                </c:pt>
                <c:pt idx="2689">
                  <c:v>0.95887999999999995</c:v>
                </c:pt>
                <c:pt idx="2690">
                  <c:v>0.95902999999999983</c:v>
                </c:pt>
                <c:pt idx="2691">
                  <c:v>0.95684999999999998</c:v>
                </c:pt>
                <c:pt idx="2692">
                  <c:v>0.95809999999999995</c:v>
                </c:pt>
                <c:pt idx="2693">
                  <c:v>0.95909</c:v>
                </c:pt>
                <c:pt idx="2694">
                  <c:v>0.9589399999999999</c:v>
                </c:pt>
                <c:pt idx="2695">
                  <c:v>0.9589399999999999</c:v>
                </c:pt>
                <c:pt idx="2696">
                  <c:v>0.95802999999999994</c:v>
                </c:pt>
                <c:pt idx="2697">
                  <c:v>0.95767999999999986</c:v>
                </c:pt>
                <c:pt idx="2698">
                  <c:v>0.96128999999999998</c:v>
                </c:pt>
                <c:pt idx="2699">
                  <c:v>0.96279999999999988</c:v>
                </c:pt>
                <c:pt idx="2700">
                  <c:v>0.96318999999999999</c:v>
                </c:pt>
                <c:pt idx="2701">
                  <c:v>0.96032999999999991</c:v>
                </c:pt>
                <c:pt idx="2702">
                  <c:v>0.96614</c:v>
                </c:pt>
                <c:pt idx="2703">
                  <c:v>0.96392999999999995</c:v>
                </c:pt>
                <c:pt idx="2704">
                  <c:v>0.96431999999999984</c:v>
                </c:pt>
                <c:pt idx="2705">
                  <c:v>0.97070999999999996</c:v>
                </c:pt>
                <c:pt idx="2706">
                  <c:v>0.96615999999999991</c:v>
                </c:pt>
                <c:pt idx="2707">
                  <c:v>0.96794000000000002</c:v>
                </c:pt>
                <c:pt idx="2708">
                  <c:v>0.96927999999999992</c:v>
                </c:pt>
                <c:pt idx="2709">
                  <c:v>0.96791999999999989</c:v>
                </c:pt>
                <c:pt idx="2710">
                  <c:v>0.96856999999999993</c:v>
                </c:pt>
                <c:pt idx="2711">
                  <c:v>0.97070999999999996</c:v>
                </c:pt>
                <c:pt idx="2712">
                  <c:v>0.97161999999999993</c:v>
                </c:pt>
                <c:pt idx="2713">
                  <c:v>0.97006999999999999</c:v>
                </c:pt>
                <c:pt idx="2714">
                  <c:v>0.96970000000000001</c:v>
                </c:pt>
                <c:pt idx="2715">
                  <c:v>0.96926000000000001</c:v>
                </c:pt>
                <c:pt idx="2716">
                  <c:v>0.97177999999999987</c:v>
                </c:pt>
                <c:pt idx="2717">
                  <c:v>0.96938999999999997</c:v>
                </c:pt>
                <c:pt idx="2718">
                  <c:v>0.96939999999999982</c:v>
                </c:pt>
                <c:pt idx="2719">
                  <c:v>0.96858999999999984</c:v>
                </c:pt>
                <c:pt idx="2720">
                  <c:v>0.96893999999999991</c:v>
                </c:pt>
                <c:pt idx="2721">
                  <c:v>0.96743000000000001</c:v>
                </c:pt>
                <c:pt idx="2722">
                  <c:v>0.96597</c:v>
                </c:pt>
                <c:pt idx="2723">
                  <c:v>0.96378999999999992</c:v>
                </c:pt>
                <c:pt idx="2724">
                  <c:v>0.96335999999999999</c:v>
                </c:pt>
                <c:pt idx="2725">
                  <c:v>0.96631</c:v>
                </c:pt>
                <c:pt idx="2726">
                  <c:v>0.96248999999999985</c:v>
                </c:pt>
                <c:pt idx="2727">
                  <c:v>0.96693999999999991</c:v>
                </c:pt>
                <c:pt idx="2728">
                  <c:v>0.96516999999999986</c:v>
                </c:pt>
                <c:pt idx="2729">
                  <c:v>0.96544999999999992</c:v>
                </c:pt>
                <c:pt idx="2730">
                  <c:v>0.96711999999999998</c:v>
                </c:pt>
                <c:pt idx="2731">
                  <c:v>0.96897999999999995</c:v>
                </c:pt>
                <c:pt idx="2732">
                  <c:v>0.96534999999999993</c:v>
                </c:pt>
                <c:pt idx="2733">
                  <c:v>0.97085999999999983</c:v>
                </c:pt>
                <c:pt idx="2734">
                  <c:v>0.96730999999999989</c:v>
                </c:pt>
                <c:pt idx="2735">
                  <c:v>0.96995999999999993</c:v>
                </c:pt>
                <c:pt idx="2736">
                  <c:v>0.96634999999999982</c:v>
                </c:pt>
                <c:pt idx="2737">
                  <c:v>0.97306999999999988</c:v>
                </c:pt>
                <c:pt idx="2738">
                  <c:v>0.96987999999999985</c:v>
                </c:pt>
                <c:pt idx="2739">
                  <c:v>0.97177999999999987</c:v>
                </c:pt>
                <c:pt idx="2740">
                  <c:v>0.96958999999999995</c:v>
                </c:pt>
                <c:pt idx="2741">
                  <c:v>0.97554999999999992</c:v>
                </c:pt>
                <c:pt idx="2742">
                  <c:v>0.97275</c:v>
                </c:pt>
                <c:pt idx="2743">
                  <c:v>0.98106999999999989</c:v>
                </c:pt>
                <c:pt idx="2744">
                  <c:v>0.97122999999999982</c:v>
                </c:pt>
                <c:pt idx="2745">
                  <c:v>1.0123099999999998</c:v>
                </c:pt>
                <c:pt idx="2746">
                  <c:v>0.98384999999999989</c:v>
                </c:pt>
                <c:pt idx="2747">
                  <c:v>0.85038999999999998</c:v>
                </c:pt>
                <c:pt idx="2748">
                  <c:v>0.97340999999999989</c:v>
                </c:pt>
                <c:pt idx="2749">
                  <c:v>0.98671999999999982</c:v>
                </c:pt>
                <c:pt idx="2750">
                  <c:v>0.98228999999999989</c:v>
                </c:pt>
                <c:pt idx="2751">
                  <c:v>0.98583999999999983</c:v>
                </c:pt>
                <c:pt idx="2752">
                  <c:v>0.98580000000000001</c:v>
                </c:pt>
                <c:pt idx="2753">
                  <c:v>0.98512</c:v>
                </c:pt>
                <c:pt idx="2754">
                  <c:v>0.98590999999999984</c:v>
                </c:pt>
                <c:pt idx="2755">
                  <c:v>0.98914999999999997</c:v>
                </c:pt>
                <c:pt idx="2756">
                  <c:v>0.98998999999999993</c:v>
                </c:pt>
                <c:pt idx="2757">
                  <c:v>0.98954999999999993</c:v>
                </c:pt>
                <c:pt idx="2758">
                  <c:v>0.99026999999999998</c:v>
                </c:pt>
                <c:pt idx="2759">
                  <c:v>0.99150999999999989</c:v>
                </c:pt>
                <c:pt idx="2760">
                  <c:v>0.99258000000000002</c:v>
                </c:pt>
                <c:pt idx="2761">
                  <c:v>0.99183999999999983</c:v>
                </c:pt>
                <c:pt idx="2762">
                  <c:v>0.99133999999999989</c:v>
                </c:pt>
                <c:pt idx="2763">
                  <c:v>0.99285999999999985</c:v>
                </c:pt>
                <c:pt idx="2764">
                  <c:v>0.99308999999999981</c:v>
                </c:pt>
                <c:pt idx="2765">
                  <c:v>0.99399999999999999</c:v>
                </c:pt>
                <c:pt idx="2766">
                  <c:v>0.99227999999999983</c:v>
                </c:pt>
                <c:pt idx="2767">
                  <c:v>0.9932399999999999</c:v>
                </c:pt>
                <c:pt idx="2768">
                  <c:v>0.99137999999999993</c:v>
                </c:pt>
                <c:pt idx="2769">
                  <c:v>0.99214000000000002</c:v>
                </c:pt>
                <c:pt idx="2770">
                  <c:v>0.99347999999999992</c:v>
                </c:pt>
                <c:pt idx="2771">
                  <c:v>0.99391999999999991</c:v>
                </c:pt>
                <c:pt idx="2772">
                  <c:v>0.99436999999999998</c:v>
                </c:pt>
                <c:pt idx="2773">
                  <c:v>0.99081999999999981</c:v>
                </c:pt>
                <c:pt idx="2774">
                  <c:v>0.98977999999999988</c:v>
                </c:pt>
                <c:pt idx="2775">
                  <c:v>0.9910699999999999</c:v>
                </c:pt>
                <c:pt idx="2776">
                  <c:v>0.99005999999999994</c:v>
                </c:pt>
                <c:pt idx="2777">
                  <c:v>0.99003999999999981</c:v>
                </c:pt>
                <c:pt idx="2778">
                  <c:v>0.99088999999999983</c:v>
                </c:pt>
                <c:pt idx="2779">
                  <c:v>0.98912</c:v>
                </c:pt>
                <c:pt idx="2780">
                  <c:v>0.99194999999999989</c:v>
                </c:pt>
                <c:pt idx="2781">
                  <c:v>0.98761999999999994</c:v>
                </c:pt>
                <c:pt idx="2782">
                  <c:v>0.98851999999999984</c:v>
                </c:pt>
                <c:pt idx="2783">
                  <c:v>0.99010999999999982</c:v>
                </c:pt>
                <c:pt idx="2784">
                  <c:v>0.98368999999999995</c:v>
                </c:pt>
                <c:pt idx="2785">
                  <c:v>0.98408999999999991</c:v>
                </c:pt>
                <c:pt idx="2786">
                  <c:v>0.98319999999999985</c:v>
                </c:pt>
                <c:pt idx="2787">
                  <c:v>0.98397000000000001</c:v>
                </c:pt>
                <c:pt idx="2788">
                  <c:v>0.98553999999999986</c:v>
                </c:pt>
                <c:pt idx="2789">
                  <c:v>0.98889999999999989</c:v>
                </c:pt>
                <c:pt idx="2790">
                  <c:v>0.9854099999999999</c:v>
                </c:pt>
                <c:pt idx="2791">
                  <c:v>0.9847999999999999</c:v>
                </c:pt>
                <c:pt idx="2792">
                  <c:v>0.98475999999999986</c:v>
                </c:pt>
                <c:pt idx="2793">
                  <c:v>0.98665000000000003</c:v>
                </c:pt>
                <c:pt idx="2794">
                  <c:v>0.98603999999999981</c:v>
                </c:pt>
                <c:pt idx="2795">
                  <c:v>0.98554999999999993</c:v>
                </c:pt>
                <c:pt idx="2796">
                  <c:v>0.98644999999999983</c:v>
                </c:pt>
                <c:pt idx="2797">
                  <c:v>0.98781999999999992</c:v>
                </c:pt>
                <c:pt idx="2798">
                  <c:v>0.98636999999999997</c:v>
                </c:pt>
                <c:pt idx="2799">
                  <c:v>0.98777999999999988</c:v>
                </c:pt>
                <c:pt idx="2800">
                  <c:v>0.98554999999999993</c:v>
                </c:pt>
                <c:pt idx="2801">
                  <c:v>0.98658000000000001</c:v>
                </c:pt>
                <c:pt idx="2802">
                  <c:v>0.98481999999999981</c:v>
                </c:pt>
                <c:pt idx="2803">
                  <c:v>0.98702000000000001</c:v>
                </c:pt>
                <c:pt idx="2804">
                  <c:v>0.98428999999999989</c:v>
                </c:pt>
                <c:pt idx="2805">
                  <c:v>0.98731999999999998</c:v>
                </c:pt>
                <c:pt idx="2806">
                  <c:v>0.98627999999999982</c:v>
                </c:pt>
                <c:pt idx="2807">
                  <c:v>0.98703999999999992</c:v>
                </c:pt>
                <c:pt idx="2808">
                  <c:v>0.98505999999999982</c:v>
                </c:pt>
                <c:pt idx="2809">
                  <c:v>0.98777999999999988</c:v>
                </c:pt>
                <c:pt idx="2810">
                  <c:v>0.98469999999999991</c:v>
                </c:pt>
                <c:pt idx="2811">
                  <c:v>0.98807999999999985</c:v>
                </c:pt>
                <c:pt idx="2812">
                  <c:v>0.98305999999999982</c:v>
                </c:pt>
                <c:pt idx="2813">
                  <c:v>0.98475999999999986</c:v>
                </c:pt>
                <c:pt idx="2814">
                  <c:v>0.98492000000000002</c:v>
                </c:pt>
                <c:pt idx="2815">
                  <c:v>0.9847999999999999</c:v>
                </c:pt>
                <c:pt idx="2816">
                  <c:v>0.98198999999999992</c:v>
                </c:pt>
                <c:pt idx="2817">
                  <c:v>0.98260999999999998</c:v>
                </c:pt>
                <c:pt idx="2818">
                  <c:v>0.98343999999999987</c:v>
                </c:pt>
                <c:pt idx="2819">
                  <c:v>0.98193999999999981</c:v>
                </c:pt>
                <c:pt idx="2820">
                  <c:v>0.98129</c:v>
                </c:pt>
                <c:pt idx="2821">
                  <c:v>0.98079999999999989</c:v>
                </c:pt>
                <c:pt idx="2822">
                  <c:v>0.9819</c:v>
                </c:pt>
                <c:pt idx="2823">
                  <c:v>0.97902</c:v>
                </c:pt>
                <c:pt idx="2824">
                  <c:v>0.98210999999999982</c:v>
                </c:pt>
                <c:pt idx="2825">
                  <c:v>0.97859999999999991</c:v>
                </c:pt>
                <c:pt idx="2826">
                  <c:v>0.97972999999999999</c:v>
                </c:pt>
                <c:pt idx="2827">
                  <c:v>0.97690999999999995</c:v>
                </c:pt>
                <c:pt idx="2828">
                  <c:v>0.97879999999999989</c:v>
                </c:pt>
                <c:pt idx="2829">
                  <c:v>0.97580999999999984</c:v>
                </c:pt>
                <c:pt idx="2830">
                  <c:v>0.97773999999999983</c:v>
                </c:pt>
                <c:pt idx="2831">
                  <c:v>0.97472999999999987</c:v>
                </c:pt>
                <c:pt idx="2832">
                  <c:v>0.97473999999999994</c:v>
                </c:pt>
                <c:pt idx="2833">
                  <c:v>0.97448999999999986</c:v>
                </c:pt>
                <c:pt idx="2834">
                  <c:v>0.97266999999999992</c:v>
                </c:pt>
                <c:pt idx="2835">
                  <c:v>0.97307999999999995</c:v>
                </c:pt>
                <c:pt idx="2836">
                  <c:v>0.97377000000000002</c:v>
                </c:pt>
                <c:pt idx="2837">
                  <c:v>0.97414000000000001</c:v>
                </c:pt>
                <c:pt idx="2838">
                  <c:v>0.97306999999999988</c:v>
                </c:pt>
                <c:pt idx="2839">
                  <c:v>0.97357999999999989</c:v>
                </c:pt>
                <c:pt idx="2840">
                  <c:v>0.97067999999999999</c:v>
                </c:pt>
                <c:pt idx="2841">
                  <c:v>0.9728699999999999</c:v>
                </c:pt>
                <c:pt idx="2842">
                  <c:v>0.97077999999999998</c:v>
                </c:pt>
                <c:pt idx="2843">
                  <c:v>0.97248999999999985</c:v>
                </c:pt>
                <c:pt idx="2844">
                  <c:v>0.97021000000000002</c:v>
                </c:pt>
                <c:pt idx="2845">
                  <c:v>0.97280999999999995</c:v>
                </c:pt>
                <c:pt idx="2846">
                  <c:v>0.96943000000000001</c:v>
                </c:pt>
                <c:pt idx="2847">
                  <c:v>0.97188999999999992</c:v>
                </c:pt>
                <c:pt idx="2848">
                  <c:v>0.97137999999999991</c:v>
                </c:pt>
                <c:pt idx="2849">
                  <c:v>0.97343000000000002</c:v>
                </c:pt>
                <c:pt idx="2850">
                  <c:v>0.97212999999999994</c:v>
                </c:pt>
                <c:pt idx="2851">
                  <c:v>0.97172999999999998</c:v>
                </c:pt>
                <c:pt idx="2852">
                  <c:v>0.97160999999999986</c:v>
                </c:pt>
                <c:pt idx="2853">
                  <c:v>0.97145999999999999</c:v>
                </c:pt>
                <c:pt idx="2854">
                  <c:v>0.97031000000000001</c:v>
                </c:pt>
                <c:pt idx="2855">
                  <c:v>0.97184999999999988</c:v>
                </c:pt>
                <c:pt idx="2856">
                  <c:v>0.97488999999999981</c:v>
                </c:pt>
                <c:pt idx="2857">
                  <c:v>0.97294999999999998</c:v>
                </c:pt>
                <c:pt idx="2858">
                  <c:v>0.97496999999999989</c:v>
                </c:pt>
                <c:pt idx="2859">
                  <c:v>0.97327999999999992</c:v>
                </c:pt>
                <c:pt idx="2860">
                  <c:v>0.9760899999999999</c:v>
                </c:pt>
                <c:pt idx="2861">
                  <c:v>0.97297999999999996</c:v>
                </c:pt>
                <c:pt idx="2862">
                  <c:v>0.97475999999999985</c:v>
                </c:pt>
                <c:pt idx="2863">
                  <c:v>0.97287999999999997</c:v>
                </c:pt>
                <c:pt idx="2864">
                  <c:v>0.97583999999999982</c:v>
                </c:pt>
                <c:pt idx="2865">
                  <c:v>0.97478999999999982</c:v>
                </c:pt>
                <c:pt idx="2866">
                  <c:v>0.97732999999999981</c:v>
                </c:pt>
                <c:pt idx="2867">
                  <c:v>0.97680999999999996</c:v>
                </c:pt>
                <c:pt idx="2868">
                  <c:v>0.98086999999999991</c:v>
                </c:pt>
                <c:pt idx="2869">
                  <c:v>0.97970999999999986</c:v>
                </c:pt>
                <c:pt idx="2870">
                  <c:v>0.97810999999999981</c:v>
                </c:pt>
                <c:pt idx="2871">
                  <c:v>0.97558999999999996</c:v>
                </c:pt>
                <c:pt idx="2872">
                  <c:v>0.97966999999999982</c:v>
                </c:pt>
                <c:pt idx="2873">
                  <c:v>0.97846999999999995</c:v>
                </c:pt>
                <c:pt idx="2874">
                  <c:v>0.97844999999999982</c:v>
                </c:pt>
                <c:pt idx="2875">
                  <c:v>0.97966999999999982</c:v>
                </c:pt>
                <c:pt idx="2876">
                  <c:v>0.98002999999999996</c:v>
                </c:pt>
                <c:pt idx="2877">
                  <c:v>0.97948999999999997</c:v>
                </c:pt>
                <c:pt idx="2878">
                  <c:v>0.97982999999999998</c:v>
                </c:pt>
                <c:pt idx="2879">
                  <c:v>0.98050999999999999</c:v>
                </c:pt>
                <c:pt idx="2880">
                  <c:v>0.97819999999999996</c:v>
                </c:pt>
                <c:pt idx="2881">
                  <c:v>0.98300999999999994</c:v>
                </c:pt>
                <c:pt idx="2882">
                  <c:v>0.98115999999999981</c:v>
                </c:pt>
                <c:pt idx="2883">
                  <c:v>0.98227999999999982</c:v>
                </c:pt>
                <c:pt idx="2884">
                  <c:v>0.97819999999999996</c:v>
                </c:pt>
                <c:pt idx="2885">
                  <c:v>0.98372999999999999</c:v>
                </c:pt>
                <c:pt idx="2886">
                  <c:v>0.98193999999999981</c:v>
                </c:pt>
                <c:pt idx="2887">
                  <c:v>0.98499999999999988</c:v>
                </c:pt>
                <c:pt idx="2888">
                  <c:v>0.98419999999999996</c:v>
                </c:pt>
                <c:pt idx="2889">
                  <c:v>0.98294999999999999</c:v>
                </c:pt>
                <c:pt idx="2890">
                  <c:v>0.98260999999999998</c:v>
                </c:pt>
                <c:pt idx="2891">
                  <c:v>0.98219999999999996</c:v>
                </c:pt>
                <c:pt idx="2892">
                  <c:v>0.98408999999999991</c:v>
                </c:pt>
                <c:pt idx="2893">
                  <c:v>0.98458000000000001</c:v>
                </c:pt>
                <c:pt idx="2894">
                  <c:v>0.98532999999999982</c:v>
                </c:pt>
                <c:pt idx="2895">
                  <c:v>0.98529999999999984</c:v>
                </c:pt>
                <c:pt idx="2896">
                  <c:v>0.98612999999999995</c:v>
                </c:pt>
                <c:pt idx="2897">
                  <c:v>0.98472999999999988</c:v>
                </c:pt>
                <c:pt idx="2898">
                  <c:v>0.9875799999999999</c:v>
                </c:pt>
                <c:pt idx="2899">
                  <c:v>0.98639999999999994</c:v>
                </c:pt>
                <c:pt idx="2900">
                  <c:v>0.99071999999999982</c:v>
                </c:pt>
                <c:pt idx="2901">
                  <c:v>0.98737999999999992</c:v>
                </c:pt>
                <c:pt idx="2902">
                  <c:v>0.98856999999999995</c:v>
                </c:pt>
                <c:pt idx="2903">
                  <c:v>0.98843999999999999</c:v>
                </c:pt>
                <c:pt idx="2904">
                  <c:v>0.98965999999999998</c:v>
                </c:pt>
                <c:pt idx="2905">
                  <c:v>0.99122999999999983</c:v>
                </c:pt>
                <c:pt idx="2906">
                  <c:v>0.99170000000000003</c:v>
                </c:pt>
                <c:pt idx="2907">
                  <c:v>0.99120999999999992</c:v>
                </c:pt>
                <c:pt idx="2908">
                  <c:v>0.99391999999999991</c:v>
                </c:pt>
                <c:pt idx="2909">
                  <c:v>0.99092999999999987</c:v>
                </c:pt>
                <c:pt idx="2910">
                  <c:v>0.99293999999999993</c:v>
                </c:pt>
                <c:pt idx="2911">
                  <c:v>0.99429999999999996</c:v>
                </c:pt>
                <c:pt idx="2912">
                  <c:v>0.99410999999999983</c:v>
                </c:pt>
                <c:pt idx="2913">
                  <c:v>0.99486999999999992</c:v>
                </c:pt>
                <c:pt idx="2914">
                  <c:v>0.99407999999999985</c:v>
                </c:pt>
                <c:pt idx="2915">
                  <c:v>0.99668000000000001</c:v>
                </c:pt>
                <c:pt idx="2916">
                  <c:v>0.99777999999999989</c:v>
                </c:pt>
                <c:pt idx="2917">
                  <c:v>0.99798999999999993</c:v>
                </c:pt>
                <c:pt idx="2918">
                  <c:v>0.99766999999999983</c:v>
                </c:pt>
                <c:pt idx="2919">
                  <c:v>0.99700999999999995</c:v>
                </c:pt>
                <c:pt idx="2920">
                  <c:v>0.9990699999999999</c:v>
                </c:pt>
                <c:pt idx="2921">
                  <c:v>1.0004299999999999</c:v>
                </c:pt>
                <c:pt idx="2922">
                  <c:v>0.99797000000000002</c:v>
                </c:pt>
                <c:pt idx="2923">
                  <c:v>0.99791999999999992</c:v>
                </c:pt>
                <c:pt idx="2924">
                  <c:v>0.99946999999999986</c:v>
                </c:pt>
                <c:pt idx="2925">
                  <c:v>1.0016799999999999</c:v>
                </c:pt>
                <c:pt idx="2926">
                  <c:v>1.00105</c:v>
                </c:pt>
                <c:pt idx="2927">
                  <c:v>1.00037</c:v>
                </c:pt>
                <c:pt idx="2928">
                  <c:v>1.0018499999999999</c:v>
                </c:pt>
                <c:pt idx="2929">
                  <c:v>1.00224</c:v>
                </c:pt>
                <c:pt idx="2930">
                  <c:v>1.0015099999999999</c:v>
                </c:pt>
                <c:pt idx="2931">
                  <c:v>1.0012799999999999</c:v>
                </c:pt>
                <c:pt idx="2932">
                  <c:v>1.00302</c:v>
                </c:pt>
                <c:pt idx="2933">
                  <c:v>1.0047599999999999</c:v>
                </c:pt>
                <c:pt idx="2934">
                  <c:v>1.00542</c:v>
                </c:pt>
                <c:pt idx="2935">
                  <c:v>1.00525</c:v>
                </c:pt>
                <c:pt idx="2936">
                  <c:v>1.0033299999999998</c:v>
                </c:pt>
                <c:pt idx="2937">
                  <c:v>1.00546</c:v>
                </c:pt>
                <c:pt idx="2938">
                  <c:v>1.0047599999999999</c:v>
                </c:pt>
                <c:pt idx="2939">
                  <c:v>1.0024199999999999</c:v>
                </c:pt>
                <c:pt idx="2940">
                  <c:v>1.0033799999999999</c:v>
                </c:pt>
                <c:pt idx="2941">
                  <c:v>1.00671</c:v>
                </c:pt>
                <c:pt idx="2942">
                  <c:v>1.0054699999999999</c:v>
                </c:pt>
                <c:pt idx="2943">
                  <c:v>1.0061399999999998</c:v>
                </c:pt>
                <c:pt idx="2944">
                  <c:v>1.0060499999999999</c:v>
                </c:pt>
                <c:pt idx="2945">
                  <c:v>1.0055399999999999</c:v>
                </c:pt>
                <c:pt idx="2946">
                  <c:v>1.00596</c:v>
                </c:pt>
                <c:pt idx="2947">
                  <c:v>1.0042</c:v>
                </c:pt>
                <c:pt idx="2948">
                  <c:v>1.0074099999999999</c:v>
                </c:pt>
                <c:pt idx="2949">
                  <c:v>1.012</c:v>
                </c:pt>
                <c:pt idx="2950">
                  <c:v>1.01122</c:v>
                </c:pt>
                <c:pt idx="2951">
                  <c:v>1.00183</c:v>
                </c:pt>
                <c:pt idx="2952">
                  <c:v>1.0013399999999999</c:v>
                </c:pt>
                <c:pt idx="2953">
                  <c:v>1.0066899999999999</c:v>
                </c:pt>
                <c:pt idx="2954">
                  <c:v>1.0037799999999999</c:v>
                </c:pt>
                <c:pt idx="2955">
                  <c:v>1.0060899999999999</c:v>
                </c:pt>
                <c:pt idx="2956">
                  <c:v>1.00396</c:v>
                </c:pt>
                <c:pt idx="2957">
                  <c:v>1.0027199999999998</c:v>
                </c:pt>
                <c:pt idx="2958">
                  <c:v>1.00759</c:v>
                </c:pt>
                <c:pt idx="2959">
                  <c:v>1.0021</c:v>
                </c:pt>
                <c:pt idx="2960">
                  <c:v>1.00359</c:v>
                </c:pt>
                <c:pt idx="2961">
                  <c:v>1.0067699999999999</c:v>
                </c:pt>
                <c:pt idx="2962">
                  <c:v>1.0004899999999999</c:v>
                </c:pt>
                <c:pt idx="2963">
                  <c:v>1.0040799999999999</c:v>
                </c:pt>
                <c:pt idx="2964">
                  <c:v>1.0087199999999998</c:v>
                </c:pt>
                <c:pt idx="2965">
                  <c:v>1.0037399999999999</c:v>
                </c:pt>
                <c:pt idx="2966">
                  <c:v>1.00579</c:v>
                </c:pt>
                <c:pt idx="2967">
                  <c:v>1.0038699999999998</c:v>
                </c:pt>
                <c:pt idx="2968">
                  <c:v>1.0025299999999999</c:v>
                </c:pt>
                <c:pt idx="2969">
                  <c:v>1.0036399999999999</c:v>
                </c:pt>
                <c:pt idx="2970">
                  <c:v>1.0007499999999998</c:v>
                </c:pt>
                <c:pt idx="2971">
                  <c:v>0.99843999999999999</c:v>
                </c:pt>
                <c:pt idx="2972">
                  <c:v>0.99732999999999983</c:v>
                </c:pt>
                <c:pt idx="2973">
                  <c:v>0.99641999999999986</c:v>
                </c:pt>
                <c:pt idx="2974">
                  <c:v>0.99844999999999984</c:v>
                </c:pt>
                <c:pt idx="2975">
                  <c:v>0.99714999999999998</c:v>
                </c:pt>
                <c:pt idx="2976">
                  <c:v>0.99719999999999986</c:v>
                </c:pt>
                <c:pt idx="2977">
                  <c:v>0.99510999999999994</c:v>
                </c:pt>
                <c:pt idx="2978">
                  <c:v>0.99634</c:v>
                </c:pt>
                <c:pt idx="2979">
                  <c:v>0.99356999999999984</c:v>
                </c:pt>
                <c:pt idx="2980">
                  <c:v>0.99685999999999986</c:v>
                </c:pt>
                <c:pt idx="2981">
                  <c:v>0.99188999999999994</c:v>
                </c:pt>
                <c:pt idx="2982">
                  <c:v>0.99977999999999989</c:v>
                </c:pt>
                <c:pt idx="2983">
                  <c:v>0.98983999999999983</c:v>
                </c:pt>
                <c:pt idx="2984">
                  <c:v>1.0006299999999999</c:v>
                </c:pt>
                <c:pt idx="2985">
                  <c:v>0.98810999999999982</c:v>
                </c:pt>
                <c:pt idx="2986">
                  <c:v>1.00485</c:v>
                </c:pt>
                <c:pt idx="2987">
                  <c:v>0.98458999999999985</c:v>
                </c:pt>
                <c:pt idx="2988">
                  <c:v>1.0127499999999998</c:v>
                </c:pt>
                <c:pt idx="2989">
                  <c:v>0.97519</c:v>
                </c:pt>
                <c:pt idx="2990">
                  <c:v>1.0193399999999999</c:v>
                </c:pt>
                <c:pt idx="2991">
                  <c:v>0.96106999999999987</c:v>
                </c:pt>
                <c:pt idx="2992">
                  <c:v>1.0785499999999999</c:v>
                </c:pt>
                <c:pt idx="2993">
                  <c:v>0.82145000000000001</c:v>
                </c:pt>
                <c:pt idx="2994">
                  <c:v>0.8718999999999999</c:v>
                </c:pt>
                <c:pt idx="2995">
                  <c:v>0.64137999999999995</c:v>
                </c:pt>
                <c:pt idx="2996">
                  <c:v>0.7360199999999999</c:v>
                </c:pt>
                <c:pt idx="2997">
                  <c:v>1.0585199999999999</c:v>
                </c:pt>
                <c:pt idx="2998">
                  <c:v>0.96346999999999983</c:v>
                </c:pt>
                <c:pt idx="2999">
                  <c:v>1.0159199999999999</c:v>
                </c:pt>
                <c:pt idx="3000">
                  <c:v>0.97475999999999985</c:v>
                </c:pt>
                <c:pt idx="3001">
                  <c:v>1.0069999999999999</c:v>
                </c:pt>
                <c:pt idx="3002">
                  <c:v>0.98018999999999989</c:v>
                </c:pt>
                <c:pt idx="3003">
                  <c:v>1.0012999999999999</c:v>
                </c:pt>
                <c:pt idx="3004">
                  <c:v>0.98431999999999986</c:v>
                </c:pt>
                <c:pt idx="3005">
                  <c:v>0.99842999999999993</c:v>
                </c:pt>
                <c:pt idx="3006">
                  <c:v>0.98548999999999998</c:v>
                </c:pt>
                <c:pt idx="3007">
                  <c:v>0.99380000000000002</c:v>
                </c:pt>
                <c:pt idx="3008">
                  <c:v>0.98675999999999986</c:v>
                </c:pt>
                <c:pt idx="3009">
                  <c:v>0.99441999999999986</c:v>
                </c:pt>
                <c:pt idx="3010">
                  <c:v>0.98895</c:v>
                </c:pt>
                <c:pt idx="3011">
                  <c:v>0.99166999999999983</c:v>
                </c:pt>
                <c:pt idx="3012">
                  <c:v>0.98946000000000001</c:v>
                </c:pt>
                <c:pt idx="3013">
                  <c:v>0.99046999999999996</c:v>
                </c:pt>
                <c:pt idx="3014">
                  <c:v>0.98869999999999991</c:v>
                </c:pt>
                <c:pt idx="3015">
                  <c:v>0.98932999999999982</c:v>
                </c:pt>
                <c:pt idx="3016">
                  <c:v>0.98828999999999989</c:v>
                </c:pt>
                <c:pt idx="3017">
                  <c:v>0.99008999999999991</c:v>
                </c:pt>
                <c:pt idx="3018">
                  <c:v>0.99027999999999983</c:v>
                </c:pt>
                <c:pt idx="3019">
                  <c:v>0.98914999999999997</c:v>
                </c:pt>
                <c:pt idx="3020">
                  <c:v>0.98958999999999997</c:v>
                </c:pt>
                <c:pt idx="3021">
                  <c:v>0.98942999999999981</c:v>
                </c:pt>
                <c:pt idx="3022">
                  <c:v>0.98869999999999991</c:v>
                </c:pt>
                <c:pt idx="3023">
                  <c:v>0.99044999999999983</c:v>
                </c:pt>
                <c:pt idx="3024">
                  <c:v>0.98580999999999985</c:v>
                </c:pt>
                <c:pt idx="3025">
                  <c:v>0.99026999999999998</c:v>
                </c:pt>
                <c:pt idx="3026">
                  <c:v>0.98785999999999996</c:v>
                </c:pt>
                <c:pt idx="3027">
                  <c:v>0.98839999999999995</c:v>
                </c:pt>
                <c:pt idx="3028">
                  <c:v>0.99008999999999991</c:v>
                </c:pt>
                <c:pt idx="3029">
                  <c:v>0.99025999999999992</c:v>
                </c:pt>
                <c:pt idx="3030">
                  <c:v>0.98965999999999998</c:v>
                </c:pt>
                <c:pt idx="3031">
                  <c:v>0.99072999999999989</c:v>
                </c:pt>
                <c:pt idx="3032">
                  <c:v>0.98949999999999982</c:v>
                </c:pt>
                <c:pt idx="3033">
                  <c:v>0.98834999999999984</c:v>
                </c:pt>
                <c:pt idx="3034">
                  <c:v>0.99096999999999991</c:v>
                </c:pt>
                <c:pt idx="3035">
                  <c:v>0.98919999999999986</c:v>
                </c:pt>
                <c:pt idx="3036">
                  <c:v>0.98917999999999995</c:v>
                </c:pt>
                <c:pt idx="3037">
                  <c:v>0.98922999999999983</c:v>
                </c:pt>
                <c:pt idx="3038">
                  <c:v>0.98877999999999999</c:v>
                </c:pt>
                <c:pt idx="3039">
                  <c:v>0.98980999999999986</c:v>
                </c:pt>
                <c:pt idx="3040">
                  <c:v>0.98907999999999996</c:v>
                </c:pt>
                <c:pt idx="3041">
                  <c:v>0.98988999999999994</c:v>
                </c:pt>
                <c:pt idx="3042">
                  <c:v>0.99059999999999993</c:v>
                </c:pt>
                <c:pt idx="3043">
                  <c:v>0.99212999999999996</c:v>
                </c:pt>
                <c:pt idx="3044">
                  <c:v>0.99146000000000001</c:v>
                </c:pt>
                <c:pt idx="3045">
                  <c:v>0.99136000000000002</c:v>
                </c:pt>
                <c:pt idx="3046">
                  <c:v>0.99114999999999998</c:v>
                </c:pt>
                <c:pt idx="3047">
                  <c:v>0.99058000000000002</c:v>
                </c:pt>
                <c:pt idx="3048">
                  <c:v>0.99165999999999999</c:v>
                </c:pt>
                <c:pt idx="3049">
                  <c:v>0.99051</c:v>
                </c:pt>
                <c:pt idx="3050">
                  <c:v>0.99228999999999989</c:v>
                </c:pt>
                <c:pt idx="3051">
                  <c:v>0.99143999999999988</c:v>
                </c:pt>
                <c:pt idx="3052">
                  <c:v>0.99346000000000001</c:v>
                </c:pt>
                <c:pt idx="3053">
                  <c:v>0.99170999999999987</c:v>
                </c:pt>
                <c:pt idx="3054">
                  <c:v>0.99487999999999999</c:v>
                </c:pt>
                <c:pt idx="3055">
                  <c:v>0.99298999999999982</c:v>
                </c:pt>
                <c:pt idx="3056">
                  <c:v>0.99531999999999998</c:v>
                </c:pt>
                <c:pt idx="3057">
                  <c:v>0.99280999999999997</c:v>
                </c:pt>
                <c:pt idx="3058">
                  <c:v>0.99329999999999985</c:v>
                </c:pt>
                <c:pt idx="3059">
                  <c:v>0.99271999999999982</c:v>
                </c:pt>
                <c:pt idx="3060">
                  <c:v>0.99392999999999998</c:v>
                </c:pt>
                <c:pt idx="3061">
                  <c:v>0.99322999999999984</c:v>
                </c:pt>
                <c:pt idx="3062">
                  <c:v>0.99608999999999992</c:v>
                </c:pt>
                <c:pt idx="3063">
                  <c:v>0.99438999999999989</c:v>
                </c:pt>
                <c:pt idx="3064">
                  <c:v>0.99514999999999998</c:v>
                </c:pt>
                <c:pt idx="3065">
                  <c:v>0.99472999999999989</c:v>
                </c:pt>
                <c:pt idx="3066">
                  <c:v>0.99619999999999997</c:v>
                </c:pt>
                <c:pt idx="3067">
                  <c:v>0.99729000000000001</c:v>
                </c:pt>
                <c:pt idx="3068">
                  <c:v>0.99653999999999998</c:v>
                </c:pt>
                <c:pt idx="3069">
                  <c:v>0.99720999999999993</c:v>
                </c:pt>
                <c:pt idx="3070">
                  <c:v>0.99736000000000002</c:v>
                </c:pt>
                <c:pt idx="3071">
                  <c:v>0.99663999999999997</c:v>
                </c:pt>
                <c:pt idx="3072">
                  <c:v>0.99630999999999981</c:v>
                </c:pt>
                <c:pt idx="3073">
                  <c:v>0.99607000000000001</c:v>
                </c:pt>
                <c:pt idx="3074">
                  <c:v>0.99593999999999983</c:v>
                </c:pt>
                <c:pt idx="3075">
                  <c:v>0.9975099999999999</c:v>
                </c:pt>
                <c:pt idx="3076">
                  <c:v>0.99892999999999987</c:v>
                </c:pt>
                <c:pt idx="3077">
                  <c:v>0.99751999999999996</c:v>
                </c:pt>
                <c:pt idx="3078">
                  <c:v>0.99912000000000001</c:v>
                </c:pt>
                <c:pt idx="3079">
                  <c:v>0.99948999999999999</c:v>
                </c:pt>
                <c:pt idx="3080">
                  <c:v>0.99912999999999985</c:v>
                </c:pt>
                <c:pt idx="3081">
                  <c:v>0.99929000000000001</c:v>
                </c:pt>
                <c:pt idx="3082">
                  <c:v>0.99907999999999997</c:v>
                </c:pt>
                <c:pt idx="3083">
                  <c:v>0.99909999999999988</c:v>
                </c:pt>
                <c:pt idx="3084">
                  <c:v>0.99853999999999998</c:v>
                </c:pt>
                <c:pt idx="3085">
                  <c:v>0.99807000000000001</c:v>
                </c:pt>
                <c:pt idx="3086">
                  <c:v>0.99715999999999982</c:v>
                </c:pt>
                <c:pt idx="3087">
                  <c:v>0.99864999999999982</c:v>
                </c:pt>
                <c:pt idx="3088">
                  <c:v>0.99880999999999998</c:v>
                </c:pt>
                <c:pt idx="3089">
                  <c:v>0.99818999999999991</c:v>
                </c:pt>
                <c:pt idx="3090">
                  <c:v>1.00068</c:v>
                </c:pt>
                <c:pt idx="3091">
                  <c:v>0.99931999999999999</c:v>
                </c:pt>
                <c:pt idx="3092">
                  <c:v>0.99922999999999984</c:v>
                </c:pt>
                <c:pt idx="3093">
                  <c:v>0.99863999999999997</c:v>
                </c:pt>
                <c:pt idx="3094">
                  <c:v>0.99809999999999999</c:v>
                </c:pt>
                <c:pt idx="3095">
                  <c:v>0.99873999999999996</c:v>
                </c:pt>
                <c:pt idx="3096">
                  <c:v>0.99814999999999987</c:v>
                </c:pt>
                <c:pt idx="3097">
                  <c:v>0.99912999999999985</c:v>
                </c:pt>
                <c:pt idx="3098">
                  <c:v>0.99974999999999992</c:v>
                </c:pt>
                <c:pt idx="3099">
                  <c:v>0.99870999999999999</c:v>
                </c:pt>
                <c:pt idx="3100">
                  <c:v>0.9995099999999999</c:v>
                </c:pt>
                <c:pt idx="3101">
                  <c:v>1.0000399999999998</c:v>
                </c:pt>
                <c:pt idx="3102">
                  <c:v>0.99953999999999987</c:v>
                </c:pt>
                <c:pt idx="3103">
                  <c:v>0.99995999999999996</c:v>
                </c:pt>
                <c:pt idx="3104">
                  <c:v>0.99949999999999983</c:v>
                </c:pt>
                <c:pt idx="3105">
                  <c:v>0.99878999999999984</c:v>
                </c:pt>
                <c:pt idx="3106">
                  <c:v>0.99899999999999989</c:v>
                </c:pt>
                <c:pt idx="3107">
                  <c:v>0.9982899999999999</c:v>
                </c:pt>
                <c:pt idx="3108">
                  <c:v>0.99751999999999996</c:v>
                </c:pt>
                <c:pt idx="3109">
                  <c:v>0.99849999999999994</c:v>
                </c:pt>
                <c:pt idx="3110">
                  <c:v>0.99998999999999993</c:v>
                </c:pt>
                <c:pt idx="3111">
                  <c:v>0.99951999999999996</c:v>
                </c:pt>
                <c:pt idx="3112">
                  <c:v>0.99993999999999983</c:v>
                </c:pt>
                <c:pt idx="3113">
                  <c:v>1.00088</c:v>
                </c:pt>
                <c:pt idx="3114">
                  <c:v>1.00058</c:v>
                </c:pt>
                <c:pt idx="3115">
                  <c:v>0.99997999999999987</c:v>
                </c:pt>
                <c:pt idx="3116">
                  <c:v>1.00139</c:v>
                </c:pt>
                <c:pt idx="3117">
                  <c:v>1.0015099999999999</c:v>
                </c:pt>
                <c:pt idx="3118">
                  <c:v>1.00061</c:v>
                </c:pt>
                <c:pt idx="3119">
                  <c:v>0.99969999999999981</c:v>
                </c:pt>
                <c:pt idx="3120">
                  <c:v>0.9996799999999999</c:v>
                </c:pt>
                <c:pt idx="3121">
                  <c:v>0.99994999999999989</c:v>
                </c:pt>
                <c:pt idx="3122">
                  <c:v>1.0032599999999998</c:v>
                </c:pt>
                <c:pt idx="3123">
                  <c:v>0.99937999999999994</c:v>
                </c:pt>
                <c:pt idx="3124">
                  <c:v>0.99925999999999982</c:v>
                </c:pt>
                <c:pt idx="3125">
                  <c:v>1.0006999999999999</c:v>
                </c:pt>
                <c:pt idx="3126">
                  <c:v>0.99861999999999984</c:v>
                </c:pt>
                <c:pt idx="3127">
                  <c:v>0.99726999999999988</c:v>
                </c:pt>
                <c:pt idx="3128">
                  <c:v>0.99977999999999989</c:v>
                </c:pt>
                <c:pt idx="3129">
                  <c:v>0.99934999999999996</c:v>
                </c:pt>
                <c:pt idx="3130">
                  <c:v>1.00081</c:v>
                </c:pt>
                <c:pt idx="3131">
                  <c:v>1.0006499999999998</c:v>
                </c:pt>
                <c:pt idx="3132">
                  <c:v>0.99983999999999984</c:v>
                </c:pt>
                <c:pt idx="3133">
                  <c:v>0.99976999999999983</c:v>
                </c:pt>
                <c:pt idx="3134">
                  <c:v>0.99908999999999981</c:v>
                </c:pt>
                <c:pt idx="3135">
                  <c:v>0.99714999999999998</c:v>
                </c:pt>
                <c:pt idx="3136">
                  <c:v>0.99512999999999985</c:v>
                </c:pt>
                <c:pt idx="3137">
                  <c:v>0.99720999999999993</c:v>
                </c:pt>
                <c:pt idx="3138">
                  <c:v>0.9936799999999999</c:v>
                </c:pt>
                <c:pt idx="3139">
                  <c:v>0.99390999999999985</c:v>
                </c:pt>
                <c:pt idx="3140">
                  <c:v>0.99635999999999991</c:v>
                </c:pt>
                <c:pt idx="3141">
                  <c:v>0.99564999999999992</c:v>
                </c:pt>
                <c:pt idx="3142">
                  <c:v>0.99485000000000001</c:v>
                </c:pt>
                <c:pt idx="3143">
                  <c:v>0.99568999999999996</c:v>
                </c:pt>
                <c:pt idx="3144">
                  <c:v>0.9934099999999999</c:v>
                </c:pt>
                <c:pt idx="3145">
                  <c:v>0.99483999999999995</c:v>
                </c:pt>
                <c:pt idx="3146">
                  <c:v>0.99485999999999986</c:v>
                </c:pt>
                <c:pt idx="3147">
                  <c:v>0.99451000000000001</c:v>
                </c:pt>
                <c:pt idx="3148">
                  <c:v>0.99305999999999983</c:v>
                </c:pt>
                <c:pt idx="3149">
                  <c:v>0.99604999999999988</c:v>
                </c:pt>
                <c:pt idx="3150">
                  <c:v>0.99742999999999982</c:v>
                </c:pt>
                <c:pt idx="3151">
                  <c:v>0.99673999999999996</c:v>
                </c:pt>
                <c:pt idx="3152">
                  <c:v>0.99666999999999994</c:v>
                </c:pt>
                <c:pt idx="3153">
                  <c:v>0.99914999999999998</c:v>
                </c:pt>
                <c:pt idx="3154">
                  <c:v>1.00485</c:v>
                </c:pt>
                <c:pt idx="3155">
                  <c:v>1.0039199999999999</c:v>
                </c:pt>
                <c:pt idx="3156">
                  <c:v>1.00145</c:v>
                </c:pt>
                <c:pt idx="3157">
                  <c:v>1.0044799999999998</c:v>
                </c:pt>
                <c:pt idx="3158">
                  <c:v>1.0010899999999998</c:v>
                </c:pt>
                <c:pt idx="3159">
                  <c:v>0.99736999999999987</c:v>
                </c:pt>
                <c:pt idx="3160">
                  <c:v>0.99807000000000001</c:v>
                </c:pt>
                <c:pt idx="3161">
                  <c:v>0.99510999999999994</c:v>
                </c:pt>
                <c:pt idx="3162">
                  <c:v>0.99115999999999982</c:v>
                </c:pt>
                <c:pt idx="3163">
                  <c:v>0.99582999999999999</c:v>
                </c:pt>
                <c:pt idx="3164">
                  <c:v>0.99700999999999995</c:v>
                </c:pt>
                <c:pt idx="3165">
                  <c:v>0.99641999999999986</c:v>
                </c:pt>
                <c:pt idx="3166">
                  <c:v>1.0005899999999999</c:v>
                </c:pt>
                <c:pt idx="3167">
                  <c:v>1.0042799999999998</c:v>
                </c:pt>
                <c:pt idx="3168">
                  <c:v>1.00383</c:v>
                </c:pt>
                <c:pt idx="3169">
                  <c:v>1.0061199999999999</c:v>
                </c:pt>
                <c:pt idx="3170">
                  <c:v>1.00786</c:v>
                </c:pt>
                <c:pt idx="3171">
                  <c:v>1.0106299999999999</c:v>
                </c:pt>
                <c:pt idx="3172">
                  <c:v>1.0110299999999999</c:v>
                </c:pt>
                <c:pt idx="3173">
                  <c:v>1.01295</c:v>
                </c:pt>
                <c:pt idx="3174">
                  <c:v>1.0172399999999999</c:v>
                </c:pt>
                <c:pt idx="3175">
                  <c:v>1.0168699999999999</c:v>
                </c:pt>
                <c:pt idx="3176">
                  <c:v>1.02193</c:v>
                </c:pt>
                <c:pt idx="3177">
                  <c:v>1.0204099999999998</c:v>
                </c:pt>
                <c:pt idx="3178">
                  <c:v>1.01572</c:v>
                </c:pt>
                <c:pt idx="3179">
                  <c:v>1.0214099999999999</c:v>
                </c:pt>
                <c:pt idx="3180">
                  <c:v>1.0216499999999999</c:v>
                </c:pt>
                <c:pt idx="3181">
                  <c:v>1.0204599999999999</c:v>
                </c:pt>
                <c:pt idx="3182">
                  <c:v>1.0277799999999999</c:v>
                </c:pt>
                <c:pt idx="3183">
                  <c:v>1.0318099999999999</c:v>
                </c:pt>
                <c:pt idx="3184">
                  <c:v>1.0343799999999999</c:v>
                </c:pt>
                <c:pt idx="3185">
                  <c:v>1.0403199999999999</c:v>
                </c:pt>
                <c:pt idx="3186">
                  <c:v>1.0429199999999998</c:v>
                </c:pt>
                <c:pt idx="3187">
                  <c:v>1.0414999999999999</c:v>
                </c:pt>
                <c:pt idx="3188">
                  <c:v>1.0470599999999999</c:v>
                </c:pt>
                <c:pt idx="3189">
                  <c:v>1.0437699999999999</c:v>
                </c:pt>
                <c:pt idx="3190">
                  <c:v>1.0434599999999998</c:v>
                </c:pt>
                <c:pt idx="3191">
                  <c:v>1.0323399999999998</c:v>
                </c:pt>
                <c:pt idx="3192">
                  <c:v>1.0305899999999999</c:v>
                </c:pt>
                <c:pt idx="3193">
                  <c:v>1.02701</c:v>
                </c:pt>
                <c:pt idx="3194">
                  <c:v>1.0212899999999998</c:v>
                </c:pt>
                <c:pt idx="3195">
                  <c:v>1.0246</c:v>
                </c:pt>
                <c:pt idx="3196">
                  <c:v>1.0209599999999999</c:v>
                </c:pt>
                <c:pt idx="3197">
                  <c:v>1.01803</c:v>
                </c:pt>
                <c:pt idx="3198">
                  <c:v>1.02173</c:v>
                </c:pt>
                <c:pt idx="3199">
                  <c:v>1.0186199999999999</c:v>
                </c:pt>
                <c:pt idx="3200">
                  <c:v>1.0182099999999998</c:v>
                </c:pt>
                <c:pt idx="3201">
                  <c:v>1.0209599999999999</c:v>
                </c:pt>
                <c:pt idx="3202">
                  <c:v>1.0137999999999998</c:v>
                </c:pt>
                <c:pt idx="3203">
                  <c:v>1.0132599999999998</c:v>
                </c:pt>
                <c:pt idx="3204">
                  <c:v>1.0190399999999999</c:v>
                </c:pt>
                <c:pt idx="3205">
                  <c:v>1.02538</c:v>
                </c:pt>
                <c:pt idx="3206">
                  <c:v>1.0368299999999999</c:v>
                </c:pt>
                <c:pt idx="3207">
                  <c:v>1.04782</c:v>
                </c:pt>
                <c:pt idx="3208">
                  <c:v>1.0564399999999998</c:v>
                </c:pt>
                <c:pt idx="3209">
                  <c:v>1.05968</c:v>
                </c:pt>
                <c:pt idx="3210">
                  <c:v>1.0579299999999998</c:v>
                </c:pt>
                <c:pt idx="3211">
                  <c:v>1.0538299999999998</c:v>
                </c:pt>
                <c:pt idx="3212">
                  <c:v>1.0434099999999999</c:v>
                </c:pt>
                <c:pt idx="3213">
                  <c:v>1.03667</c:v>
                </c:pt>
                <c:pt idx="3214">
                  <c:v>1.0243599999999999</c:v>
                </c:pt>
                <c:pt idx="3215">
                  <c:v>1.02779</c:v>
                </c:pt>
                <c:pt idx="3216">
                  <c:v>1.03508</c:v>
                </c:pt>
                <c:pt idx="3217">
                  <c:v>1.0411699999999999</c:v>
                </c:pt>
                <c:pt idx="3218">
                  <c:v>1.05379</c:v>
                </c:pt>
                <c:pt idx="3219">
                  <c:v>1.0499799999999999</c:v>
                </c:pt>
                <c:pt idx="3220">
                  <c:v>1.04487</c:v>
                </c:pt>
                <c:pt idx="3221">
                  <c:v>1.04074</c:v>
                </c:pt>
                <c:pt idx="3222">
                  <c:v>1.04155</c:v>
                </c:pt>
                <c:pt idx="3223">
                  <c:v>1.05213</c:v>
                </c:pt>
                <c:pt idx="3224">
                  <c:v>1.0668599999999999</c:v>
                </c:pt>
                <c:pt idx="3225">
                  <c:v>1.0842099999999999</c:v>
                </c:pt>
                <c:pt idx="3226">
                  <c:v>1.0804699999999998</c:v>
                </c:pt>
                <c:pt idx="3227">
                  <c:v>1.07636</c:v>
                </c:pt>
                <c:pt idx="3228">
                  <c:v>1.0751299999999999</c:v>
                </c:pt>
                <c:pt idx="3229">
                  <c:v>1.0700499999999999</c:v>
                </c:pt>
                <c:pt idx="3230">
                  <c:v>1.07938</c:v>
                </c:pt>
                <c:pt idx="3231">
                  <c:v>1.11778</c:v>
                </c:pt>
                <c:pt idx="3232">
                  <c:v>1.1366099999999999</c:v>
                </c:pt>
                <c:pt idx="3233">
                  <c:v>1.1335499999999998</c:v>
                </c:pt>
                <c:pt idx="3234">
                  <c:v>1.1265399999999999</c:v>
                </c:pt>
                <c:pt idx="3235">
                  <c:v>1.12415</c:v>
                </c:pt>
                <c:pt idx="3236">
                  <c:v>1.1163299999999998</c:v>
                </c:pt>
                <c:pt idx="3237">
                  <c:v>1.11829</c:v>
                </c:pt>
                <c:pt idx="3238">
                  <c:v>1.12906</c:v>
                </c:pt>
                <c:pt idx="3239">
                  <c:v>1.1509399999999999</c:v>
                </c:pt>
                <c:pt idx="3240">
                  <c:v>1.16903</c:v>
                </c:pt>
                <c:pt idx="3241">
                  <c:v>1.17896</c:v>
                </c:pt>
                <c:pt idx="3242">
                  <c:v>1.1775</c:v>
                </c:pt>
                <c:pt idx="3243">
                  <c:v>1.1754399999999998</c:v>
                </c:pt>
                <c:pt idx="3244">
                  <c:v>1.18553</c:v>
                </c:pt>
                <c:pt idx="3245">
                  <c:v>1.21461</c:v>
                </c:pt>
                <c:pt idx="3246">
                  <c:v>1.2337899999999999</c:v>
                </c:pt>
                <c:pt idx="3247">
                  <c:v>1.2496799999999999</c:v>
                </c:pt>
                <c:pt idx="3248">
                  <c:v>1.2646599999999999</c:v>
                </c:pt>
                <c:pt idx="3249">
                  <c:v>1.2664099999999998</c:v>
                </c:pt>
                <c:pt idx="3250">
                  <c:v>1.26979</c:v>
                </c:pt>
                <c:pt idx="3251">
                  <c:v>1.27213</c:v>
                </c:pt>
                <c:pt idx="3252">
                  <c:v>1.28559</c:v>
                </c:pt>
                <c:pt idx="3253">
                  <c:v>1.2885499999999999</c:v>
                </c:pt>
                <c:pt idx="3254">
                  <c:v>1.2999099999999999</c:v>
                </c:pt>
                <c:pt idx="3255">
                  <c:v>1.3042799999999999</c:v>
                </c:pt>
                <c:pt idx="3256">
                  <c:v>1.3138599999999998</c:v>
                </c:pt>
                <c:pt idx="3257">
                  <c:v>1.3165499999999999</c:v>
                </c:pt>
                <c:pt idx="3258">
                  <c:v>1.32009</c:v>
                </c:pt>
                <c:pt idx="3259">
                  <c:v>1.31992</c:v>
                </c:pt>
                <c:pt idx="3260">
                  <c:v>1.3270999999999999</c:v>
                </c:pt>
                <c:pt idx="3261">
                  <c:v>1.3279599999999998</c:v>
                </c:pt>
                <c:pt idx="3262">
                  <c:v>1.3312899999999999</c:v>
                </c:pt>
                <c:pt idx="3263">
                  <c:v>1.3333899999999999</c:v>
                </c:pt>
                <c:pt idx="3264">
                  <c:v>1.3349299999999999</c:v>
                </c:pt>
                <c:pt idx="3265">
                  <c:v>1.3363999999999998</c:v>
                </c:pt>
                <c:pt idx="3266">
                  <c:v>1.3358099999999999</c:v>
                </c:pt>
                <c:pt idx="3267">
                  <c:v>1.33633</c:v>
                </c:pt>
                <c:pt idx="3268">
                  <c:v>1.33419</c:v>
                </c:pt>
                <c:pt idx="3269">
                  <c:v>1.3406499999999999</c:v>
                </c:pt>
                <c:pt idx="3270">
                  <c:v>1.34216</c:v>
                </c:pt>
                <c:pt idx="3271">
                  <c:v>1.3449599999999999</c:v>
                </c:pt>
                <c:pt idx="3272">
                  <c:v>1.34199</c:v>
                </c:pt>
                <c:pt idx="3273">
                  <c:v>1.3471899999999999</c:v>
                </c:pt>
                <c:pt idx="3274">
                  <c:v>1.3449599999999999</c:v>
                </c:pt>
                <c:pt idx="3275">
                  <c:v>1.3477399999999999</c:v>
                </c:pt>
                <c:pt idx="3276">
                  <c:v>1.3462099999999999</c:v>
                </c:pt>
                <c:pt idx="3277">
                  <c:v>1.34998</c:v>
                </c:pt>
                <c:pt idx="3278">
                  <c:v>1.3515699999999999</c:v>
                </c:pt>
                <c:pt idx="3279">
                  <c:v>1.35531</c:v>
                </c:pt>
                <c:pt idx="3280">
                  <c:v>1.3534999999999999</c:v>
                </c:pt>
                <c:pt idx="3281">
                  <c:v>1.3542799999999999</c:v>
                </c:pt>
                <c:pt idx="3282">
                  <c:v>1.3528399999999998</c:v>
                </c:pt>
                <c:pt idx="3283">
                  <c:v>1.3558399999999999</c:v>
                </c:pt>
                <c:pt idx="3284">
                  <c:v>1.3537899999999998</c:v>
                </c:pt>
                <c:pt idx="3285">
                  <c:v>1.3522399999999999</c:v>
                </c:pt>
                <c:pt idx="3286">
                  <c:v>1.3527699999999998</c:v>
                </c:pt>
                <c:pt idx="3287">
                  <c:v>1.35392</c:v>
                </c:pt>
                <c:pt idx="3288">
                  <c:v>1.3571799999999998</c:v>
                </c:pt>
                <c:pt idx="3289">
                  <c:v>1.3617999999999999</c:v>
                </c:pt>
                <c:pt idx="3290">
                  <c:v>1.3632299999999999</c:v>
                </c:pt>
                <c:pt idx="3291">
                  <c:v>1.36086</c:v>
                </c:pt>
                <c:pt idx="3292">
                  <c:v>1.3644699999999998</c:v>
                </c:pt>
                <c:pt idx="3293">
                  <c:v>1.3653599999999999</c:v>
                </c:pt>
                <c:pt idx="3294">
                  <c:v>1.3661799999999999</c:v>
                </c:pt>
                <c:pt idx="3295">
                  <c:v>1.3653299999999999</c:v>
                </c:pt>
                <c:pt idx="3296">
                  <c:v>1.3712899999999999</c:v>
                </c:pt>
                <c:pt idx="3297">
                  <c:v>1.3693899999999999</c:v>
                </c:pt>
                <c:pt idx="3298">
                  <c:v>1.36947</c:v>
                </c:pt>
                <c:pt idx="3299">
                  <c:v>1.3674999999999999</c:v>
                </c:pt>
                <c:pt idx="3300">
                  <c:v>1.37086</c:v>
                </c:pt>
                <c:pt idx="3301">
                  <c:v>1.3691499999999999</c:v>
                </c:pt>
                <c:pt idx="3302">
                  <c:v>1.3753099999999998</c:v>
                </c:pt>
                <c:pt idx="3303">
                  <c:v>1.3742399999999999</c:v>
                </c:pt>
                <c:pt idx="3304">
                  <c:v>1.3774499999999998</c:v>
                </c:pt>
                <c:pt idx="3305">
                  <c:v>1.37879</c:v>
                </c:pt>
                <c:pt idx="3306">
                  <c:v>1.3809699999999998</c:v>
                </c:pt>
                <c:pt idx="3307">
                  <c:v>1.3806699999999998</c:v>
                </c:pt>
                <c:pt idx="3308">
                  <c:v>1.3816999999999999</c:v>
                </c:pt>
                <c:pt idx="3309">
                  <c:v>1.38208</c:v>
                </c:pt>
                <c:pt idx="3310">
                  <c:v>1.37991</c:v>
                </c:pt>
                <c:pt idx="3311">
                  <c:v>1.3832099999999998</c:v>
                </c:pt>
                <c:pt idx="3312">
                  <c:v>1.38025</c:v>
                </c:pt>
                <c:pt idx="3313">
                  <c:v>1.3810399999999998</c:v>
                </c:pt>
                <c:pt idx="3314">
                  <c:v>1.37314</c:v>
                </c:pt>
                <c:pt idx="3315">
                  <c:v>1.3694799999999998</c:v>
                </c:pt>
                <c:pt idx="3316">
                  <c:v>1.3564099999999999</c:v>
                </c:pt>
                <c:pt idx="3317">
                  <c:v>1.3446</c:v>
                </c:pt>
                <c:pt idx="3318">
                  <c:v>1.3272599999999999</c:v>
                </c:pt>
                <c:pt idx="3319">
                  <c:v>1.3060499999999999</c:v>
                </c:pt>
                <c:pt idx="3320">
                  <c:v>1.2776699999999999</c:v>
                </c:pt>
                <c:pt idx="3321">
                  <c:v>1.24024</c:v>
                </c:pt>
                <c:pt idx="3322">
                  <c:v>1.20031</c:v>
                </c:pt>
                <c:pt idx="3323">
                  <c:v>1.16309</c:v>
                </c:pt>
                <c:pt idx="3324">
                  <c:v>1.12852</c:v>
                </c:pt>
                <c:pt idx="3325">
                  <c:v>1.0975999999999999</c:v>
                </c:pt>
                <c:pt idx="3326">
                  <c:v>1.0750499999999998</c:v>
                </c:pt>
                <c:pt idx="3327">
                  <c:v>1.0527499999999999</c:v>
                </c:pt>
                <c:pt idx="3328">
                  <c:v>1.0411999999999999</c:v>
                </c:pt>
                <c:pt idx="3329">
                  <c:v>1.0316399999999999</c:v>
                </c:pt>
                <c:pt idx="3330">
                  <c:v>1.02948</c:v>
                </c:pt>
                <c:pt idx="3331">
                  <c:v>1.0236099999999999</c:v>
                </c:pt>
                <c:pt idx="3332">
                  <c:v>1.0263399999999998</c:v>
                </c:pt>
                <c:pt idx="3333">
                  <c:v>1.02</c:v>
                </c:pt>
                <c:pt idx="3334">
                  <c:v>1.0186999999999999</c:v>
                </c:pt>
                <c:pt idx="3335">
                  <c:v>1.0169699999999999</c:v>
                </c:pt>
                <c:pt idx="3336">
                  <c:v>1.0124799999999998</c:v>
                </c:pt>
                <c:pt idx="3337">
                  <c:v>1.0118799999999999</c:v>
                </c:pt>
                <c:pt idx="3338">
                  <c:v>1.0092299999999998</c:v>
                </c:pt>
                <c:pt idx="3339">
                  <c:v>1.0090199999999998</c:v>
                </c:pt>
                <c:pt idx="3340">
                  <c:v>1.0044499999999998</c:v>
                </c:pt>
                <c:pt idx="3341">
                  <c:v>1.0023799999999998</c:v>
                </c:pt>
                <c:pt idx="3342">
                  <c:v>0.99838999999999989</c:v>
                </c:pt>
                <c:pt idx="3343">
                  <c:v>0.99817999999999985</c:v>
                </c:pt>
                <c:pt idx="3344">
                  <c:v>0.99432999999999994</c:v>
                </c:pt>
                <c:pt idx="3345">
                  <c:v>0.99705999999999984</c:v>
                </c:pt>
                <c:pt idx="3346">
                  <c:v>0.99187999999999987</c:v>
                </c:pt>
                <c:pt idx="3347">
                  <c:v>0.98978999999999995</c:v>
                </c:pt>
                <c:pt idx="3348">
                  <c:v>0.98987999999999987</c:v>
                </c:pt>
                <c:pt idx="3349">
                  <c:v>0.98580999999999985</c:v>
                </c:pt>
                <c:pt idx="3350">
                  <c:v>0.98803999999999981</c:v>
                </c:pt>
                <c:pt idx="3351">
                  <c:v>0.98468</c:v>
                </c:pt>
                <c:pt idx="3352">
                  <c:v>0.98860999999999999</c:v>
                </c:pt>
                <c:pt idx="3353">
                  <c:v>0.98673999999999995</c:v>
                </c:pt>
                <c:pt idx="3354">
                  <c:v>0.98876999999999993</c:v>
                </c:pt>
                <c:pt idx="3355">
                  <c:v>0.98675000000000002</c:v>
                </c:pt>
                <c:pt idx="3356">
                  <c:v>0.98778999999999995</c:v>
                </c:pt>
                <c:pt idx="3357">
                  <c:v>0.98814999999999986</c:v>
                </c:pt>
                <c:pt idx="3358">
                  <c:v>0.98750999999999989</c:v>
                </c:pt>
                <c:pt idx="3359">
                  <c:v>0.98817999999999984</c:v>
                </c:pt>
                <c:pt idx="3360">
                  <c:v>0.98736999999999986</c:v>
                </c:pt>
                <c:pt idx="3361">
                  <c:v>0.98865999999999987</c:v>
                </c:pt>
                <c:pt idx="3362">
                  <c:v>0.99064999999999981</c:v>
                </c:pt>
                <c:pt idx="3363">
                  <c:v>0.99293999999999993</c:v>
                </c:pt>
                <c:pt idx="3364">
                  <c:v>0.99307999999999996</c:v>
                </c:pt>
                <c:pt idx="3365">
                  <c:v>0.99634</c:v>
                </c:pt>
                <c:pt idx="3366">
                  <c:v>0.99439999999999995</c:v>
                </c:pt>
                <c:pt idx="3367">
                  <c:v>0.99722</c:v>
                </c:pt>
                <c:pt idx="3368">
                  <c:v>0.99549999999999983</c:v>
                </c:pt>
                <c:pt idx="3369">
                  <c:v>0.99709999999999988</c:v>
                </c:pt>
                <c:pt idx="3370">
                  <c:v>0.99360999999999988</c:v>
                </c:pt>
                <c:pt idx="3371">
                  <c:v>0.99032999999999993</c:v>
                </c:pt>
                <c:pt idx="3372">
                  <c:v>0.99034</c:v>
                </c:pt>
                <c:pt idx="3373">
                  <c:v>0.98844999999999983</c:v>
                </c:pt>
                <c:pt idx="3374">
                  <c:v>0.98624000000000001</c:v>
                </c:pt>
                <c:pt idx="3375">
                  <c:v>0.98207</c:v>
                </c:pt>
                <c:pt idx="3376">
                  <c:v>0.97963</c:v>
                </c:pt>
                <c:pt idx="3377">
                  <c:v>0.97936999999999985</c:v>
                </c:pt>
                <c:pt idx="3378">
                  <c:v>0.97736000000000001</c:v>
                </c:pt>
                <c:pt idx="3379">
                  <c:v>0.97614000000000001</c:v>
                </c:pt>
                <c:pt idx="3380">
                  <c:v>0.97802999999999995</c:v>
                </c:pt>
                <c:pt idx="3381">
                  <c:v>0.97686999999999991</c:v>
                </c:pt>
                <c:pt idx="3382">
                  <c:v>0.9713099999999999</c:v>
                </c:pt>
                <c:pt idx="3383">
                  <c:v>0.97188999999999992</c:v>
                </c:pt>
                <c:pt idx="3384">
                  <c:v>0.96877999999999997</c:v>
                </c:pt>
                <c:pt idx="3385">
                  <c:v>0.96835999999999989</c:v>
                </c:pt>
                <c:pt idx="3386">
                  <c:v>0.9644299999999999</c:v>
                </c:pt>
                <c:pt idx="3387">
                  <c:v>0.96382999999999996</c:v>
                </c:pt>
                <c:pt idx="3388">
                  <c:v>0.96336999999999984</c:v>
                </c:pt>
                <c:pt idx="3389">
                  <c:v>0.95960000000000001</c:v>
                </c:pt>
                <c:pt idx="3390">
                  <c:v>0.95856999999999992</c:v>
                </c:pt>
                <c:pt idx="3391">
                  <c:v>0.95440999999999998</c:v>
                </c:pt>
                <c:pt idx="3392">
                  <c:v>0.94998999999999989</c:v>
                </c:pt>
                <c:pt idx="3393">
                  <c:v>0.94914999999999994</c:v>
                </c:pt>
                <c:pt idx="3394">
                  <c:v>0.95009999999999994</c:v>
                </c:pt>
                <c:pt idx="3395">
                  <c:v>0.94933000000000001</c:v>
                </c:pt>
                <c:pt idx="3396">
                  <c:v>0.94748999999999994</c:v>
                </c:pt>
                <c:pt idx="3397">
                  <c:v>0.94319999999999982</c:v>
                </c:pt>
                <c:pt idx="3398">
                  <c:v>0.94682999999999984</c:v>
                </c:pt>
                <c:pt idx="3399">
                  <c:v>0.94413999999999998</c:v>
                </c:pt>
                <c:pt idx="3400">
                  <c:v>0.94652999999999987</c:v>
                </c:pt>
                <c:pt idx="3401">
                  <c:v>0.9471099999999999</c:v>
                </c:pt>
                <c:pt idx="3402">
                  <c:v>0.94643999999999995</c:v>
                </c:pt>
                <c:pt idx="3403">
                  <c:v>0.94548999999999994</c:v>
                </c:pt>
                <c:pt idx="3404">
                  <c:v>0.94598999999999989</c:v>
                </c:pt>
                <c:pt idx="3405">
                  <c:v>0.94704999999999995</c:v>
                </c:pt>
                <c:pt idx="3406">
                  <c:v>0.94875999999999983</c:v>
                </c:pt>
                <c:pt idx="3407">
                  <c:v>0.9503299999999999</c:v>
                </c:pt>
                <c:pt idx="3408">
                  <c:v>0.9518899999999999</c:v>
                </c:pt>
                <c:pt idx="3409">
                  <c:v>0.95406999999999997</c:v>
                </c:pt>
                <c:pt idx="3410">
                  <c:v>0.95211000000000001</c:v>
                </c:pt>
                <c:pt idx="3411">
                  <c:v>0.9537199999999999</c:v>
                </c:pt>
                <c:pt idx="3412">
                  <c:v>0.95577000000000001</c:v>
                </c:pt>
                <c:pt idx="3413">
                  <c:v>0.9577199999999999</c:v>
                </c:pt>
                <c:pt idx="3414">
                  <c:v>0.96200999999999981</c:v>
                </c:pt>
                <c:pt idx="3415">
                  <c:v>0.96238000000000001</c:v>
                </c:pt>
                <c:pt idx="3416">
                  <c:v>0.96404999999999985</c:v>
                </c:pt>
                <c:pt idx="3417">
                  <c:v>0.96500999999999992</c:v>
                </c:pt>
                <c:pt idx="3418">
                  <c:v>0.96587000000000001</c:v>
                </c:pt>
                <c:pt idx="3419">
                  <c:v>0.96855999999999987</c:v>
                </c:pt>
                <c:pt idx="3420">
                  <c:v>0.97072999999999987</c:v>
                </c:pt>
                <c:pt idx="3421">
                  <c:v>0.97067999999999999</c:v>
                </c:pt>
                <c:pt idx="3422">
                  <c:v>0.97219999999999995</c:v>
                </c:pt>
                <c:pt idx="3423">
                  <c:v>0.97265999999999986</c:v>
                </c:pt>
                <c:pt idx="3424">
                  <c:v>0.97088999999999981</c:v>
                </c:pt>
                <c:pt idx="3425">
                  <c:v>0.97426999999999997</c:v>
                </c:pt>
                <c:pt idx="3426">
                  <c:v>0.97309999999999985</c:v>
                </c:pt>
                <c:pt idx="3427">
                  <c:v>0.97331999999999996</c:v>
                </c:pt>
                <c:pt idx="3428">
                  <c:v>0.97350999999999988</c:v>
                </c:pt>
                <c:pt idx="3429">
                  <c:v>0.97289999999999988</c:v>
                </c:pt>
                <c:pt idx="3430">
                  <c:v>0.97368999999999994</c:v>
                </c:pt>
                <c:pt idx="3431">
                  <c:v>0.97177999999999987</c:v>
                </c:pt>
                <c:pt idx="3432">
                  <c:v>0.97224999999999984</c:v>
                </c:pt>
                <c:pt idx="3433">
                  <c:v>0.97343000000000002</c:v>
                </c:pt>
                <c:pt idx="3434">
                  <c:v>0.97405999999999993</c:v>
                </c:pt>
                <c:pt idx="3435">
                  <c:v>0.97312999999999983</c:v>
                </c:pt>
                <c:pt idx="3436">
                  <c:v>0.96923999999999988</c:v>
                </c:pt>
                <c:pt idx="3437">
                  <c:v>0.96973999999999982</c:v>
                </c:pt>
                <c:pt idx="3438">
                  <c:v>0.96652999999999989</c:v>
                </c:pt>
                <c:pt idx="3439">
                  <c:v>0.96661999999999981</c:v>
                </c:pt>
                <c:pt idx="3440">
                  <c:v>0.96700999999999993</c:v>
                </c:pt>
                <c:pt idx="3441">
                  <c:v>0.96824999999999983</c:v>
                </c:pt>
                <c:pt idx="3442">
                  <c:v>0.96998999999999991</c:v>
                </c:pt>
                <c:pt idx="3443">
                  <c:v>0.97217999999999982</c:v>
                </c:pt>
                <c:pt idx="3444">
                  <c:v>0.97145999999999999</c:v>
                </c:pt>
                <c:pt idx="3445">
                  <c:v>0.97060999999999997</c:v>
                </c:pt>
                <c:pt idx="3446">
                  <c:v>0.97490999999999994</c:v>
                </c:pt>
                <c:pt idx="3447">
                  <c:v>0.97529999999999983</c:v>
                </c:pt>
                <c:pt idx="3448">
                  <c:v>0.97867999999999999</c:v>
                </c:pt>
                <c:pt idx="3449">
                  <c:v>0.98426999999999998</c:v>
                </c:pt>
                <c:pt idx="3450">
                  <c:v>0.98424999999999985</c:v>
                </c:pt>
                <c:pt idx="3451">
                  <c:v>0.97720999999999991</c:v>
                </c:pt>
                <c:pt idx="3452">
                  <c:v>0.98014000000000001</c:v>
                </c:pt>
                <c:pt idx="3453">
                  <c:v>0.98117999999999994</c:v>
                </c:pt>
                <c:pt idx="3454">
                  <c:v>0.98285999999999984</c:v>
                </c:pt>
                <c:pt idx="3455">
                  <c:v>0.98634999999999984</c:v>
                </c:pt>
                <c:pt idx="3456">
                  <c:v>0.98834</c:v>
                </c:pt>
                <c:pt idx="3457">
                  <c:v>0.98987999999999987</c:v>
                </c:pt>
                <c:pt idx="3458">
                  <c:v>0.99154999999999993</c:v>
                </c:pt>
                <c:pt idx="3459">
                  <c:v>0.98976999999999982</c:v>
                </c:pt>
                <c:pt idx="3460">
                  <c:v>0.99409999999999998</c:v>
                </c:pt>
                <c:pt idx="3461">
                  <c:v>0.99678</c:v>
                </c:pt>
                <c:pt idx="3462">
                  <c:v>0.99486999999999992</c:v>
                </c:pt>
                <c:pt idx="3463">
                  <c:v>1.0003799999999998</c:v>
                </c:pt>
                <c:pt idx="3464">
                  <c:v>0.99914999999999998</c:v>
                </c:pt>
                <c:pt idx="3465">
                  <c:v>1.0024999999999999</c:v>
                </c:pt>
                <c:pt idx="3466">
                  <c:v>1.00518</c:v>
                </c:pt>
                <c:pt idx="3467">
                  <c:v>1.0032599999999998</c:v>
                </c:pt>
                <c:pt idx="3468">
                  <c:v>1.0061499999999999</c:v>
                </c:pt>
                <c:pt idx="3469">
                  <c:v>1.0047899999999998</c:v>
                </c:pt>
                <c:pt idx="3470">
                  <c:v>1.0059899999999999</c:v>
                </c:pt>
                <c:pt idx="3471">
                  <c:v>1.00363</c:v>
                </c:pt>
                <c:pt idx="3472">
                  <c:v>1.0022899999999999</c:v>
                </c:pt>
                <c:pt idx="3473">
                  <c:v>1.0036699999999998</c:v>
                </c:pt>
                <c:pt idx="3474">
                  <c:v>1.00485</c:v>
                </c:pt>
                <c:pt idx="3475">
                  <c:v>1.00562</c:v>
                </c:pt>
                <c:pt idx="3476">
                  <c:v>1.0068299999999999</c:v>
                </c:pt>
                <c:pt idx="3477">
                  <c:v>1.0037799999999999</c:v>
                </c:pt>
                <c:pt idx="3478">
                  <c:v>1.0083599999999999</c:v>
                </c:pt>
                <c:pt idx="3479">
                  <c:v>1.0035699999999999</c:v>
                </c:pt>
                <c:pt idx="3480">
                  <c:v>1.00973</c:v>
                </c:pt>
                <c:pt idx="3481">
                  <c:v>1.0033799999999999</c:v>
                </c:pt>
                <c:pt idx="3482">
                  <c:v>1.00661</c:v>
                </c:pt>
                <c:pt idx="3483">
                  <c:v>1.00244</c:v>
                </c:pt>
                <c:pt idx="3484">
                  <c:v>1.0082599999999999</c:v>
                </c:pt>
                <c:pt idx="3485">
                  <c:v>0.99697999999999998</c:v>
                </c:pt>
                <c:pt idx="3486">
                  <c:v>1.00674</c:v>
                </c:pt>
                <c:pt idx="3487">
                  <c:v>0.99417999999999984</c:v>
                </c:pt>
                <c:pt idx="3488">
                  <c:v>1.01234</c:v>
                </c:pt>
                <c:pt idx="3489">
                  <c:v>0.98903999999999992</c:v>
                </c:pt>
                <c:pt idx="3490">
                  <c:v>1.0109299999999999</c:v>
                </c:pt>
                <c:pt idx="3491">
                  <c:v>0.97758999999999996</c:v>
                </c:pt>
                <c:pt idx="3492">
                  <c:v>1.0283399999999998</c:v>
                </c:pt>
                <c:pt idx="3493">
                  <c:v>0.91879999999999984</c:v>
                </c:pt>
                <c:pt idx="3494">
                  <c:v>0.94786999999999999</c:v>
                </c:pt>
                <c:pt idx="3495">
                  <c:v>1.0065599999999999</c:v>
                </c:pt>
                <c:pt idx="3496">
                  <c:v>0.95189999999999997</c:v>
                </c:pt>
                <c:pt idx="3497">
                  <c:v>1.01745</c:v>
                </c:pt>
                <c:pt idx="3498">
                  <c:v>0.97532999999999981</c:v>
                </c:pt>
                <c:pt idx="3499">
                  <c:v>1.0054099999999999</c:v>
                </c:pt>
                <c:pt idx="3500">
                  <c:v>0.97732999999999981</c:v>
                </c:pt>
                <c:pt idx="3501">
                  <c:v>0.99754999999999994</c:v>
                </c:pt>
                <c:pt idx="3502">
                  <c:v>0.98180000000000001</c:v>
                </c:pt>
                <c:pt idx="3503">
                  <c:v>0.99182999999999999</c:v>
                </c:pt>
                <c:pt idx="3504">
                  <c:v>0.98202999999999996</c:v>
                </c:pt>
                <c:pt idx="3505">
                  <c:v>0.99072999999999989</c:v>
                </c:pt>
                <c:pt idx="3506">
                  <c:v>0.98387999999999987</c:v>
                </c:pt>
                <c:pt idx="3507">
                  <c:v>0.98912999999999984</c:v>
                </c:pt>
                <c:pt idx="3508">
                  <c:v>0.98615999999999993</c:v>
                </c:pt>
                <c:pt idx="3509">
                  <c:v>0.98941999999999997</c:v>
                </c:pt>
                <c:pt idx="3510">
                  <c:v>0.98682999999999987</c:v>
                </c:pt>
                <c:pt idx="3511">
                  <c:v>0.98953000000000002</c:v>
                </c:pt>
                <c:pt idx="3512">
                  <c:v>0.98831999999999987</c:v>
                </c:pt>
                <c:pt idx="3513">
                  <c:v>0.99048999999999987</c:v>
                </c:pt>
                <c:pt idx="3514">
                  <c:v>0.98906999999999989</c:v>
                </c:pt>
                <c:pt idx="3515">
                  <c:v>0.98977999999999988</c:v>
                </c:pt>
                <c:pt idx="3516">
                  <c:v>0.99121999999999999</c:v>
                </c:pt>
                <c:pt idx="3517">
                  <c:v>0.98930999999999991</c:v>
                </c:pt>
                <c:pt idx="3518">
                  <c:v>0.98832999999999993</c:v>
                </c:pt>
                <c:pt idx="3519">
                  <c:v>0.98875000000000002</c:v>
                </c:pt>
                <c:pt idx="3520">
                  <c:v>0.99066999999999994</c:v>
                </c:pt>
                <c:pt idx="3521">
                  <c:v>0.98958999999999997</c:v>
                </c:pt>
                <c:pt idx="3522">
                  <c:v>0.98959999999999981</c:v>
                </c:pt>
                <c:pt idx="3523">
                  <c:v>0.99024999999999985</c:v>
                </c:pt>
                <c:pt idx="3524">
                  <c:v>0.98502999999999985</c:v>
                </c:pt>
                <c:pt idx="3525">
                  <c:v>0.98529999999999984</c:v>
                </c:pt>
                <c:pt idx="3526">
                  <c:v>0.9851399999999999</c:v>
                </c:pt>
                <c:pt idx="3527">
                  <c:v>0.98680999999999996</c:v>
                </c:pt>
                <c:pt idx="3528">
                  <c:v>0.98510999999999993</c:v>
                </c:pt>
                <c:pt idx="3529">
                  <c:v>0.98544999999999994</c:v>
                </c:pt>
                <c:pt idx="3530">
                  <c:v>0.98514999999999997</c:v>
                </c:pt>
                <c:pt idx="3531">
                  <c:v>0.98468999999999984</c:v>
                </c:pt>
                <c:pt idx="3532">
                  <c:v>0.98116999999999988</c:v>
                </c:pt>
                <c:pt idx="3533">
                  <c:v>0.98166999999999982</c:v>
                </c:pt>
                <c:pt idx="3534">
                  <c:v>0.98010999999999981</c:v>
                </c:pt>
                <c:pt idx="3535">
                  <c:v>0.97765999999999997</c:v>
                </c:pt>
                <c:pt idx="3536">
                  <c:v>0.97724999999999995</c:v>
                </c:pt>
                <c:pt idx="3537">
                  <c:v>0.97720999999999991</c:v>
                </c:pt>
                <c:pt idx="3538">
                  <c:v>0.97632999999999992</c:v>
                </c:pt>
                <c:pt idx="3539">
                  <c:v>0.97416999999999998</c:v>
                </c:pt>
                <c:pt idx="3540">
                  <c:v>0.97410999999999981</c:v>
                </c:pt>
                <c:pt idx="3541">
                  <c:v>0.97256999999999993</c:v>
                </c:pt>
                <c:pt idx="3542">
                  <c:v>0.97019999999999995</c:v>
                </c:pt>
                <c:pt idx="3543">
                  <c:v>0.97128999999999999</c:v>
                </c:pt>
                <c:pt idx="3544">
                  <c:v>0.97011999999999987</c:v>
                </c:pt>
                <c:pt idx="3545">
                  <c:v>0.96905999999999981</c:v>
                </c:pt>
                <c:pt idx="3546">
                  <c:v>0.96995999999999993</c:v>
                </c:pt>
                <c:pt idx="3547">
                  <c:v>0.96883999999999992</c:v>
                </c:pt>
                <c:pt idx="3548">
                  <c:v>0.96800999999999982</c:v>
                </c:pt>
                <c:pt idx="3549">
                  <c:v>0.96695999999999982</c:v>
                </c:pt>
                <c:pt idx="3550">
                  <c:v>0.96534999999999993</c:v>
                </c:pt>
                <c:pt idx="3551">
                  <c:v>0.96479999999999988</c:v>
                </c:pt>
                <c:pt idx="3552">
                  <c:v>0.9637</c:v>
                </c:pt>
                <c:pt idx="3553">
                  <c:v>0.96321999999999997</c:v>
                </c:pt>
                <c:pt idx="3554">
                  <c:v>0.96272999999999986</c:v>
                </c:pt>
                <c:pt idx="3555">
                  <c:v>0.96383999999999981</c:v>
                </c:pt>
                <c:pt idx="3556">
                  <c:v>0.96307999999999994</c:v>
                </c:pt>
                <c:pt idx="3557">
                  <c:v>0.9617</c:v>
                </c:pt>
                <c:pt idx="3558">
                  <c:v>0.96212999999999993</c:v>
                </c:pt>
                <c:pt idx="3559">
                  <c:v>0.96083999999999992</c:v>
                </c:pt>
                <c:pt idx="3560">
                  <c:v>0.96189999999999998</c:v>
                </c:pt>
                <c:pt idx="3561">
                  <c:v>0.96214</c:v>
                </c:pt>
                <c:pt idx="3562">
                  <c:v>0.96221999999999985</c:v>
                </c:pt>
                <c:pt idx="3563">
                  <c:v>0.96216999999999997</c:v>
                </c:pt>
                <c:pt idx="3564">
                  <c:v>0.96324999999999994</c:v>
                </c:pt>
                <c:pt idx="3565">
                  <c:v>0.96307999999999994</c:v>
                </c:pt>
                <c:pt idx="3566">
                  <c:v>0.96412999999999993</c:v>
                </c:pt>
                <c:pt idx="3567">
                  <c:v>0.96382999999999996</c:v>
                </c:pt>
                <c:pt idx="3568">
                  <c:v>0.96492999999999984</c:v>
                </c:pt>
                <c:pt idx="3569">
                  <c:v>0.9662599999999999</c:v>
                </c:pt>
                <c:pt idx="3570">
                  <c:v>0.96709999999999985</c:v>
                </c:pt>
                <c:pt idx="3571">
                  <c:v>0.96794000000000002</c:v>
                </c:pt>
                <c:pt idx="3572">
                  <c:v>0.96716999999999986</c:v>
                </c:pt>
                <c:pt idx="3573">
                  <c:v>0.9672099999999999</c:v>
                </c:pt>
                <c:pt idx="3574">
                  <c:v>0.96910999999999992</c:v>
                </c:pt>
                <c:pt idx="3575">
                  <c:v>0.96909999999999985</c:v>
                </c:pt>
                <c:pt idx="3576">
                  <c:v>0.97007999999999983</c:v>
                </c:pt>
                <c:pt idx="3577">
                  <c:v>0.97206999999999999</c:v>
                </c:pt>
                <c:pt idx="3578">
                  <c:v>0.97278999999999982</c:v>
                </c:pt>
                <c:pt idx="3579">
                  <c:v>0.97249999999999992</c:v>
                </c:pt>
                <c:pt idx="3580">
                  <c:v>0.97418999999999989</c:v>
                </c:pt>
                <c:pt idx="3581">
                  <c:v>0.97458999999999985</c:v>
                </c:pt>
                <c:pt idx="3582">
                  <c:v>0.97328999999999999</c:v>
                </c:pt>
                <c:pt idx="3583">
                  <c:v>0.97509999999999986</c:v>
                </c:pt>
                <c:pt idx="3584">
                  <c:v>0.97526999999999986</c:v>
                </c:pt>
                <c:pt idx="3585">
                  <c:v>0.97661999999999982</c:v>
                </c:pt>
                <c:pt idx="3586">
                  <c:v>0.9771399999999999</c:v>
                </c:pt>
                <c:pt idx="3587">
                  <c:v>0.97689999999999988</c:v>
                </c:pt>
                <c:pt idx="3588">
                  <c:v>0.97588999999999992</c:v>
                </c:pt>
                <c:pt idx="3589">
                  <c:v>0.97778999999999994</c:v>
                </c:pt>
                <c:pt idx="3590">
                  <c:v>0.97861999999999982</c:v>
                </c:pt>
                <c:pt idx="3591">
                  <c:v>0.97872999999999988</c:v>
                </c:pt>
                <c:pt idx="3592">
                  <c:v>0.98053999999999997</c:v>
                </c:pt>
                <c:pt idx="3593">
                  <c:v>0.97985999999999995</c:v>
                </c:pt>
                <c:pt idx="3594">
                  <c:v>0.97875000000000001</c:v>
                </c:pt>
                <c:pt idx="3595">
                  <c:v>0.98159999999999981</c:v>
                </c:pt>
                <c:pt idx="3596">
                  <c:v>0.98099999999999987</c:v>
                </c:pt>
                <c:pt idx="3597">
                  <c:v>0.98077999999999999</c:v>
                </c:pt>
                <c:pt idx="3598">
                  <c:v>0.98043999999999998</c:v>
                </c:pt>
                <c:pt idx="3599">
                  <c:v>0.98133999999999988</c:v>
                </c:pt>
                <c:pt idx="3600">
                  <c:v>0.98268</c:v>
                </c:pt>
                <c:pt idx="3601">
                  <c:v>0.98273999999999995</c:v>
                </c:pt>
                <c:pt idx="3602">
                  <c:v>0.98306999999999989</c:v>
                </c:pt>
                <c:pt idx="3603">
                  <c:v>0.98259999999999992</c:v>
                </c:pt>
                <c:pt idx="3604">
                  <c:v>0.98384999999999989</c:v>
                </c:pt>
                <c:pt idx="3605">
                  <c:v>0.98319999999999985</c:v>
                </c:pt>
                <c:pt idx="3606">
                  <c:v>0.98428999999999989</c:v>
                </c:pt>
                <c:pt idx="3607">
                  <c:v>0.98529999999999984</c:v>
                </c:pt>
                <c:pt idx="3608">
                  <c:v>0.98577999999999988</c:v>
                </c:pt>
                <c:pt idx="3609">
                  <c:v>0.98549999999999982</c:v>
                </c:pt>
                <c:pt idx="3610">
                  <c:v>0.98555999999999999</c:v>
                </c:pt>
                <c:pt idx="3611">
                  <c:v>0.98608999999999991</c:v>
                </c:pt>
                <c:pt idx="3612">
                  <c:v>0.98750999999999989</c:v>
                </c:pt>
                <c:pt idx="3613">
                  <c:v>0.98797000000000001</c:v>
                </c:pt>
                <c:pt idx="3614">
                  <c:v>0.98712</c:v>
                </c:pt>
                <c:pt idx="3615">
                  <c:v>0.98760999999999988</c:v>
                </c:pt>
                <c:pt idx="3616">
                  <c:v>0.98926999999999987</c:v>
                </c:pt>
                <c:pt idx="3617">
                  <c:v>0.98973999999999984</c:v>
                </c:pt>
                <c:pt idx="3618">
                  <c:v>0.98942999999999981</c:v>
                </c:pt>
                <c:pt idx="3619">
                  <c:v>0.98997000000000002</c:v>
                </c:pt>
                <c:pt idx="3620">
                  <c:v>0.99085999999999985</c:v>
                </c:pt>
                <c:pt idx="3621">
                  <c:v>0.99209999999999998</c:v>
                </c:pt>
                <c:pt idx="3622">
                  <c:v>0.99171999999999993</c:v>
                </c:pt>
                <c:pt idx="3623">
                  <c:v>0.99470999999999998</c:v>
                </c:pt>
                <c:pt idx="3624">
                  <c:v>0.99414000000000002</c:v>
                </c:pt>
                <c:pt idx="3625">
                  <c:v>0.99432999999999994</c:v>
                </c:pt>
                <c:pt idx="3626">
                  <c:v>0.99580999999999986</c:v>
                </c:pt>
                <c:pt idx="3627">
                  <c:v>0.99739</c:v>
                </c:pt>
                <c:pt idx="3628">
                  <c:v>0.99658999999999986</c:v>
                </c:pt>
                <c:pt idx="3629">
                  <c:v>0.99749999999999983</c:v>
                </c:pt>
                <c:pt idx="3630">
                  <c:v>1.0011299999999999</c:v>
                </c:pt>
                <c:pt idx="3631">
                  <c:v>1.00034</c:v>
                </c:pt>
                <c:pt idx="3632">
                  <c:v>1.0014399999999999</c:v>
                </c:pt>
                <c:pt idx="3633">
                  <c:v>1.0005199999999999</c:v>
                </c:pt>
                <c:pt idx="3634">
                  <c:v>1.0040799999999999</c:v>
                </c:pt>
                <c:pt idx="3635">
                  <c:v>1.0031099999999999</c:v>
                </c:pt>
                <c:pt idx="3636">
                  <c:v>1.0034999999999998</c:v>
                </c:pt>
                <c:pt idx="3637">
                  <c:v>1.0039</c:v>
                </c:pt>
                <c:pt idx="3638">
                  <c:v>1.0066899999999999</c:v>
                </c:pt>
                <c:pt idx="3639">
                  <c:v>1.00552</c:v>
                </c:pt>
                <c:pt idx="3640">
                  <c:v>1.0075799999999999</c:v>
                </c:pt>
                <c:pt idx="3641">
                  <c:v>1.00729</c:v>
                </c:pt>
                <c:pt idx="3642">
                  <c:v>1.00732</c:v>
                </c:pt>
                <c:pt idx="3643">
                  <c:v>1.0092099999999999</c:v>
                </c:pt>
                <c:pt idx="3644">
                  <c:v>1.00824</c:v>
                </c:pt>
                <c:pt idx="3645">
                  <c:v>1.0086499999999998</c:v>
                </c:pt>
                <c:pt idx="3646">
                  <c:v>1.0081199999999999</c:v>
                </c:pt>
                <c:pt idx="3647">
                  <c:v>1.0103199999999999</c:v>
                </c:pt>
                <c:pt idx="3648">
                  <c:v>1.0089599999999999</c:v>
                </c:pt>
                <c:pt idx="3649">
                  <c:v>1.0108899999999998</c:v>
                </c:pt>
                <c:pt idx="3650">
                  <c:v>1.0106199999999999</c:v>
                </c:pt>
                <c:pt idx="3651">
                  <c:v>1.0085299999999999</c:v>
                </c:pt>
                <c:pt idx="3652">
                  <c:v>1.0106499999999998</c:v>
                </c:pt>
                <c:pt idx="3653">
                  <c:v>1.0111399999999999</c:v>
                </c:pt>
                <c:pt idx="3654">
                  <c:v>1.00939</c:v>
                </c:pt>
                <c:pt idx="3655">
                  <c:v>1.0107999999999999</c:v>
                </c:pt>
                <c:pt idx="3656">
                  <c:v>1.0100399999999998</c:v>
                </c:pt>
                <c:pt idx="3657">
                  <c:v>1.0096499999999999</c:v>
                </c:pt>
                <c:pt idx="3658">
                  <c:v>1.0118399999999999</c:v>
                </c:pt>
                <c:pt idx="3659">
                  <c:v>1.0090699999999999</c:v>
                </c:pt>
                <c:pt idx="3660">
                  <c:v>1.0081599999999999</c:v>
                </c:pt>
                <c:pt idx="3661">
                  <c:v>1.00806</c:v>
                </c:pt>
                <c:pt idx="3662">
                  <c:v>1.00718</c:v>
                </c:pt>
                <c:pt idx="3663">
                  <c:v>1.0059799999999999</c:v>
                </c:pt>
                <c:pt idx="3664">
                  <c:v>1.00644</c:v>
                </c:pt>
                <c:pt idx="3665">
                  <c:v>1.006</c:v>
                </c:pt>
                <c:pt idx="3666">
                  <c:v>1.0059199999999999</c:v>
                </c:pt>
                <c:pt idx="3667">
                  <c:v>1.00596</c:v>
                </c:pt>
                <c:pt idx="3668">
                  <c:v>1.00532</c:v>
                </c:pt>
                <c:pt idx="3669">
                  <c:v>1.00335</c:v>
                </c:pt>
                <c:pt idx="3670">
                  <c:v>1.0022799999999998</c:v>
                </c:pt>
                <c:pt idx="3671">
                  <c:v>1.0016499999999999</c:v>
                </c:pt>
                <c:pt idx="3672">
                  <c:v>1.0021899999999999</c:v>
                </c:pt>
                <c:pt idx="3673">
                  <c:v>1.0021599999999999</c:v>
                </c:pt>
                <c:pt idx="3674">
                  <c:v>1.0013099999999999</c:v>
                </c:pt>
                <c:pt idx="3675">
                  <c:v>1.0006499999999998</c:v>
                </c:pt>
                <c:pt idx="3676">
                  <c:v>1.00078</c:v>
                </c:pt>
                <c:pt idx="3677">
                  <c:v>0.99821999999999989</c:v>
                </c:pt>
                <c:pt idx="3678">
                  <c:v>1.0002099999999998</c:v>
                </c:pt>
                <c:pt idx="3679">
                  <c:v>1.0000499999999999</c:v>
                </c:pt>
                <c:pt idx="3680">
                  <c:v>1.0003899999999999</c:v>
                </c:pt>
                <c:pt idx="3681">
                  <c:v>1.00074</c:v>
                </c:pt>
                <c:pt idx="3682">
                  <c:v>0.9988999999999999</c:v>
                </c:pt>
                <c:pt idx="3683">
                  <c:v>0.99948999999999999</c:v>
                </c:pt>
                <c:pt idx="3684">
                  <c:v>0.99720999999999993</c:v>
                </c:pt>
                <c:pt idx="3685">
                  <c:v>0.99821999999999989</c:v>
                </c:pt>
                <c:pt idx="3686">
                  <c:v>0.99574999999999991</c:v>
                </c:pt>
                <c:pt idx="3687">
                  <c:v>0.9958499999999999</c:v>
                </c:pt>
                <c:pt idx="3688">
                  <c:v>0.99493999999999994</c:v>
                </c:pt>
                <c:pt idx="3689">
                  <c:v>0.99543999999999988</c:v>
                </c:pt>
                <c:pt idx="3690">
                  <c:v>0.99703999999999993</c:v>
                </c:pt>
                <c:pt idx="3691">
                  <c:v>0.99724999999999997</c:v>
                </c:pt>
                <c:pt idx="3692">
                  <c:v>0.99459999999999993</c:v>
                </c:pt>
                <c:pt idx="3693">
                  <c:v>0.99568999999999996</c:v>
                </c:pt>
                <c:pt idx="3694">
                  <c:v>0.99302999999999986</c:v>
                </c:pt>
                <c:pt idx="3695">
                  <c:v>0.99558999999999997</c:v>
                </c:pt>
                <c:pt idx="3696">
                  <c:v>0.99382999999999999</c:v>
                </c:pt>
                <c:pt idx="3697">
                  <c:v>0.99693999999999994</c:v>
                </c:pt>
                <c:pt idx="3698">
                  <c:v>0.99412999999999996</c:v>
                </c:pt>
                <c:pt idx="3699">
                  <c:v>0.99965999999999999</c:v>
                </c:pt>
                <c:pt idx="3700">
                  <c:v>0.99224999999999985</c:v>
                </c:pt>
                <c:pt idx="3701">
                  <c:v>0.99544999999999995</c:v>
                </c:pt>
                <c:pt idx="3702">
                  <c:v>0.99382999999999999</c:v>
                </c:pt>
                <c:pt idx="3703">
                  <c:v>0.99202999999999997</c:v>
                </c:pt>
                <c:pt idx="3704">
                  <c:v>0.99543999999999988</c:v>
                </c:pt>
                <c:pt idx="3705">
                  <c:v>0.9932399999999999</c:v>
                </c:pt>
                <c:pt idx="3706">
                  <c:v>0.99448999999999987</c:v>
                </c:pt>
                <c:pt idx="3707">
                  <c:v>0.99409999999999998</c:v>
                </c:pt>
                <c:pt idx="3708">
                  <c:v>0.99302999999999986</c:v>
                </c:pt>
                <c:pt idx="3709">
                  <c:v>0.99248999999999987</c:v>
                </c:pt>
                <c:pt idx="3710">
                  <c:v>0.98927999999999994</c:v>
                </c:pt>
                <c:pt idx="3711">
                  <c:v>0.99207000000000001</c:v>
                </c:pt>
                <c:pt idx="3712">
                  <c:v>0.99103999999999992</c:v>
                </c:pt>
                <c:pt idx="3713">
                  <c:v>0.98805999999999994</c:v>
                </c:pt>
                <c:pt idx="3714">
                  <c:v>0.99256999999999995</c:v>
                </c:pt>
                <c:pt idx="3715">
                  <c:v>0.98773</c:v>
                </c:pt>
                <c:pt idx="3716">
                  <c:v>0.99220999999999981</c:v>
                </c:pt>
                <c:pt idx="3717">
                  <c:v>0.98541999999999996</c:v>
                </c:pt>
                <c:pt idx="3718">
                  <c:v>0.98922999999999983</c:v>
                </c:pt>
                <c:pt idx="3719">
                  <c:v>0.98492999999999986</c:v>
                </c:pt>
                <c:pt idx="3720">
                  <c:v>0.98641000000000001</c:v>
                </c:pt>
                <c:pt idx="3721">
                  <c:v>0.98451</c:v>
                </c:pt>
                <c:pt idx="3722">
                  <c:v>0.98502000000000001</c:v>
                </c:pt>
                <c:pt idx="3723">
                  <c:v>0.97967999999999988</c:v>
                </c:pt>
                <c:pt idx="3724">
                  <c:v>0.98422999999999994</c:v>
                </c:pt>
                <c:pt idx="3725">
                  <c:v>0.98110999999999993</c:v>
                </c:pt>
                <c:pt idx="3726">
                  <c:v>0.98095999999999983</c:v>
                </c:pt>
                <c:pt idx="3727">
                  <c:v>0.98215999999999992</c:v>
                </c:pt>
                <c:pt idx="3728">
                  <c:v>0.97873999999999994</c:v>
                </c:pt>
                <c:pt idx="3729">
                  <c:v>0.98299999999999987</c:v>
                </c:pt>
                <c:pt idx="3730">
                  <c:v>0.97903999999999991</c:v>
                </c:pt>
                <c:pt idx="3731">
                  <c:v>0.97946999999999984</c:v>
                </c:pt>
                <c:pt idx="3732">
                  <c:v>0.98093999999999992</c:v>
                </c:pt>
                <c:pt idx="3733">
                  <c:v>0.98171999999999993</c:v>
                </c:pt>
                <c:pt idx="3734">
                  <c:v>0.97733999999999988</c:v>
                </c:pt>
                <c:pt idx="3735">
                  <c:v>0.98111999999999999</c:v>
                </c:pt>
                <c:pt idx="3736">
                  <c:v>0.97753999999999985</c:v>
                </c:pt>
                <c:pt idx="3737">
                  <c:v>0.97973999999999983</c:v>
                </c:pt>
                <c:pt idx="3738">
                  <c:v>0.97807999999999984</c:v>
                </c:pt>
                <c:pt idx="3739">
                  <c:v>0.97527999999999992</c:v>
                </c:pt>
                <c:pt idx="3740">
                  <c:v>0.98089999999999988</c:v>
                </c:pt>
                <c:pt idx="3741">
                  <c:v>0.97700999999999993</c:v>
                </c:pt>
                <c:pt idx="3742">
                  <c:v>0.97834999999999983</c:v>
                </c:pt>
                <c:pt idx="3743">
                  <c:v>0.97781999999999991</c:v>
                </c:pt>
                <c:pt idx="3744">
                  <c:v>0.97648000000000001</c:v>
                </c:pt>
                <c:pt idx="3745">
                  <c:v>0.97753000000000001</c:v>
                </c:pt>
                <c:pt idx="3746">
                  <c:v>0.97909999999999986</c:v>
                </c:pt>
                <c:pt idx="3747">
                  <c:v>0.98012999999999995</c:v>
                </c:pt>
                <c:pt idx="3748">
                  <c:v>0.98098999999999981</c:v>
                </c:pt>
                <c:pt idx="3749">
                  <c:v>0.98222999999999994</c:v>
                </c:pt>
                <c:pt idx="3750">
                  <c:v>0.98010999999999981</c:v>
                </c:pt>
                <c:pt idx="3751">
                  <c:v>0.98127999999999993</c:v>
                </c:pt>
                <c:pt idx="3752">
                  <c:v>0.97765999999999997</c:v>
                </c:pt>
                <c:pt idx="3753">
                  <c:v>0.98182999999999998</c:v>
                </c:pt>
                <c:pt idx="3754">
                  <c:v>0.98110999999999993</c:v>
                </c:pt>
                <c:pt idx="3755">
                  <c:v>0.98231999999999986</c:v>
                </c:pt>
                <c:pt idx="3756">
                  <c:v>0.98205999999999993</c:v>
                </c:pt>
                <c:pt idx="3757">
                  <c:v>0.98334999999999995</c:v>
                </c:pt>
                <c:pt idx="3758">
                  <c:v>0.98532999999999982</c:v>
                </c:pt>
                <c:pt idx="3759">
                  <c:v>0.98231000000000002</c:v>
                </c:pt>
                <c:pt idx="3760">
                  <c:v>0.98549999999999982</c:v>
                </c:pt>
                <c:pt idx="3761">
                  <c:v>0.98437999999999981</c:v>
                </c:pt>
                <c:pt idx="3762">
                  <c:v>0.98724999999999996</c:v>
                </c:pt>
                <c:pt idx="3763">
                  <c:v>0.98660999999999999</c:v>
                </c:pt>
                <c:pt idx="3764">
                  <c:v>0.98737999999999992</c:v>
                </c:pt>
                <c:pt idx="3765">
                  <c:v>0.98815999999999993</c:v>
                </c:pt>
                <c:pt idx="3766">
                  <c:v>0.98976999999999982</c:v>
                </c:pt>
                <c:pt idx="3767">
                  <c:v>0.98899999999999988</c:v>
                </c:pt>
                <c:pt idx="3768">
                  <c:v>0.98726000000000003</c:v>
                </c:pt>
                <c:pt idx="3769">
                  <c:v>0.99083999999999994</c:v>
                </c:pt>
                <c:pt idx="3770">
                  <c:v>0.99061999999999983</c:v>
                </c:pt>
                <c:pt idx="3771">
                  <c:v>0.99424999999999986</c:v>
                </c:pt>
                <c:pt idx="3772">
                  <c:v>0.99081999999999981</c:v>
                </c:pt>
                <c:pt idx="3773">
                  <c:v>0.99022999999999994</c:v>
                </c:pt>
                <c:pt idx="3774">
                  <c:v>0.99133999999999989</c:v>
                </c:pt>
                <c:pt idx="3775">
                  <c:v>0.99532999999999983</c:v>
                </c:pt>
                <c:pt idx="3776">
                  <c:v>0.99102999999999986</c:v>
                </c:pt>
                <c:pt idx="3777">
                  <c:v>0.99573999999999985</c:v>
                </c:pt>
                <c:pt idx="3778">
                  <c:v>0.99268999999999985</c:v>
                </c:pt>
                <c:pt idx="3779">
                  <c:v>0.99331999999999998</c:v>
                </c:pt>
                <c:pt idx="3780">
                  <c:v>0.99322999999999984</c:v>
                </c:pt>
                <c:pt idx="3781">
                  <c:v>0.99602999999999997</c:v>
                </c:pt>
                <c:pt idx="3782">
                  <c:v>0.99376999999999982</c:v>
                </c:pt>
                <c:pt idx="3783">
                  <c:v>0.99516999999999989</c:v>
                </c:pt>
                <c:pt idx="3784">
                  <c:v>0.99357999999999991</c:v>
                </c:pt>
                <c:pt idx="3785">
                  <c:v>0.99397999999999986</c:v>
                </c:pt>
                <c:pt idx="3786">
                  <c:v>0.99105999999999983</c:v>
                </c:pt>
                <c:pt idx="3787">
                  <c:v>0.99369999999999981</c:v>
                </c:pt>
                <c:pt idx="3788">
                  <c:v>0.99730999999999992</c:v>
                </c:pt>
                <c:pt idx="3789">
                  <c:v>0.99708999999999981</c:v>
                </c:pt>
                <c:pt idx="3790">
                  <c:v>0.99614999999999987</c:v>
                </c:pt>
                <c:pt idx="3791">
                  <c:v>0.99371999999999994</c:v>
                </c:pt>
                <c:pt idx="3792">
                  <c:v>0.99842999999999993</c:v>
                </c:pt>
                <c:pt idx="3793">
                  <c:v>0.99678</c:v>
                </c:pt>
                <c:pt idx="3794">
                  <c:v>0.99756</c:v>
                </c:pt>
                <c:pt idx="3795">
                  <c:v>0.99621999999999988</c:v>
                </c:pt>
                <c:pt idx="3796">
                  <c:v>0.99966999999999984</c:v>
                </c:pt>
                <c:pt idx="3797">
                  <c:v>0.99505999999999983</c:v>
                </c:pt>
                <c:pt idx="3798">
                  <c:v>0.99685999999999986</c:v>
                </c:pt>
                <c:pt idx="3799">
                  <c:v>0.99536999999999987</c:v>
                </c:pt>
                <c:pt idx="3800">
                  <c:v>0.99836999999999998</c:v>
                </c:pt>
                <c:pt idx="3801">
                  <c:v>0.99525999999999981</c:v>
                </c:pt>
                <c:pt idx="3802">
                  <c:v>0.99929999999999986</c:v>
                </c:pt>
                <c:pt idx="3803">
                  <c:v>0.99703999999999993</c:v>
                </c:pt>
                <c:pt idx="3804">
                  <c:v>1.0009899999999998</c:v>
                </c:pt>
                <c:pt idx="3805">
                  <c:v>1.0002</c:v>
                </c:pt>
                <c:pt idx="3806">
                  <c:v>1.0011099999999999</c:v>
                </c:pt>
                <c:pt idx="3807">
                  <c:v>0.99736000000000002</c:v>
                </c:pt>
                <c:pt idx="3808">
                  <c:v>1.00139</c:v>
                </c:pt>
                <c:pt idx="3809">
                  <c:v>0.99869999999999992</c:v>
                </c:pt>
                <c:pt idx="3810">
                  <c:v>1.0003299999999999</c:v>
                </c:pt>
                <c:pt idx="3811">
                  <c:v>0.99994999999999989</c:v>
                </c:pt>
                <c:pt idx="3812">
                  <c:v>1.00193</c:v>
                </c:pt>
                <c:pt idx="3813">
                  <c:v>1.0020799999999999</c:v>
                </c:pt>
                <c:pt idx="3814">
                  <c:v>1.0024499999999998</c:v>
                </c:pt>
                <c:pt idx="3815">
                  <c:v>0.99990999999999985</c:v>
                </c:pt>
                <c:pt idx="3816">
                  <c:v>1.0017499999999999</c:v>
                </c:pt>
                <c:pt idx="3817">
                  <c:v>1.00169</c:v>
                </c:pt>
                <c:pt idx="3818">
                  <c:v>1.0012999999999999</c:v>
                </c:pt>
                <c:pt idx="3819">
                  <c:v>1.0030899999999998</c:v>
                </c:pt>
                <c:pt idx="3820">
                  <c:v>1.0042199999999999</c:v>
                </c:pt>
                <c:pt idx="3821">
                  <c:v>1.0046199999999998</c:v>
                </c:pt>
                <c:pt idx="3822">
                  <c:v>1.0012399999999999</c:v>
                </c:pt>
                <c:pt idx="3823">
                  <c:v>1.0049999999999999</c:v>
                </c:pt>
                <c:pt idx="3824">
                  <c:v>1.0027599999999999</c:v>
                </c:pt>
                <c:pt idx="3825">
                  <c:v>1.0077699999999998</c:v>
                </c:pt>
                <c:pt idx="3826">
                  <c:v>1.00301</c:v>
                </c:pt>
                <c:pt idx="3827">
                  <c:v>1.0062899999999999</c:v>
                </c:pt>
                <c:pt idx="3828">
                  <c:v>1.0032599999999998</c:v>
                </c:pt>
                <c:pt idx="3829">
                  <c:v>1.0053699999999999</c:v>
                </c:pt>
                <c:pt idx="3830">
                  <c:v>1.0031699999999999</c:v>
                </c:pt>
                <c:pt idx="3831">
                  <c:v>1.00379</c:v>
                </c:pt>
                <c:pt idx="3832">
                  <c:v>1.00393</c:v>
                </c:pt>
                <c:pt idx="3833">
                  <c:v>1.0039</c:v>
                </c:pt>
                <c:pt idx="3834">
                  <c:v>1.00444</c:v>
                </c:pt>
                <c:pt idx="3835">
                  <c:v>1.0059499999999999</c:v>
                </c:pt>
                <c:pt idx="3836">
                  <c:v>1.0051999999999999</c:v>
                </c:pt>
                <c:pt idx="3837">
                  <c:v>1.00481</c:v>
                </c:pt>
                <c:pt idx="3838">
                  <c:v>1.00346</c:v>
                </c:pt>
                <c:pt idx="3839">
                  <c:v>1.00308</c:v>
                </c:pt>
                <c:pt idx="3840">
                  <c:v>1.0040899999999999</c:v>
                </c:pt>
                <c:pt idx="3841">
                  <c:v>1.00264</c:v>
                </c:pt>
                <c:pt idx="3842">
                  <c:v>1.0046199999999998</c:v>
                </c:pt>
                <c:pt idx="3843">
                  <c:v>1.0036099999999999</c:v>
                </c:pt>
                <c:pt idx="3844">
                  <c:v>1.00261</c:v>
                </c:pt>
                <c:pt idx="3845">
                  <c:v>1.0028899999999998</c:v>
                </c:pt>
                <c:pt idx="3846">
                  <c:v>1.00078</c:v>
                </c:pt>
                <c:pt idx="3847">
                  <c:v>0.99943999999999988</c:v>
                </c:pt>
                <c:pt idx="3848">
                  <c:v>1.0003499999999999</c:v>
                </c:pt>
                <c:pt idx="3849">
                  <c:v>1.0006299999999999</c:v>
                </c:pt>
                <c:pt idx="3850">
                  <c:v>1.0001799999999998</c:v>
                </c:pt>
                <c:pt idx="3851">
                  <c:v>0.99859999999999993</c:v>
                </c:pt>
                <c:pt idx="3852">
                  <c:v>0.99977999999999989</c:v>
                </c:pt>
                <c:pt idx="3853">
                  <c:v>0.99963999999999986</c:v>
                </c:pt>
                <c:pt idx="3854">
                  <c:v>0.99737999999999993</c:v>
                </c:pt>
                <c:pt idx="3855">
                  <c:v>0.99964999999999993</c:v>
                </c:pt>
                <c:pt idx="3856">
                  <c:v>0.9976799999999999</c:v>
                </c:pt>
                <c:pt idx="3857">
                  <c:v>0.99960999999999989</c:v>
                </c:pt>
                <c:pt idx="3858">
                  <c:v>0.99763999999999986</c:v>
                </c:pt>
                <c:pt idx="3859">
                  <c:v>0.99643999999999999</c:v>
                </c:pt>
                <c:pt idx="3860">
                  <c:v>0.99847999999999981</c:v>
                </c:pt>
                <c:pt idx="3861">
                  <c:v>0.99544999999999995</c:v>
                </c:pt>
                <c:pt idx="3862">
                  <c:v>0.99673999999999996</c:v>
                </c:pt>
                <c:pt idx="3863">
                  <c:v>0.99797999999999987</c:v>
                </c:pt>
                <c:pt idx="3864">
                  <c:v>1.0016699999999998</c:v>
                </c:pt>
                <c:pt idx="3865">
                  <c:v>1.0096799999999999</c:v>
                </c:pt>
                <c:pt idx="3866">
                  <c:v>1.00606</c:v>
                </c:pt>
                <c:pt idx="3867">
                  <c:v>1.0013999999999998</c:v>
                </c:pt>
                <c:pt idx="3868">
                  <c:v>1.0076999999999998</c:v>
                </c:pt>
                <c:pt idx="3869">
                  <c:v>1.0017099999999999</c:v>
                </c:pt>
                <c:pt idx="3870">
                  <c:v>1.00258</c:v>
                </c:pt>
                <c:pt idx="3871">
                  <c:v>1.00522</c:v>
                </c:pt>
                <c:pt idx="3872">
                  <c:v>1.00505</c:v>
                </c:pt>
                <c:pt idx="3873">
                  <c:v>1.0087699999999999</c:v>
                </c:pt>
                <c:pt idx="3874">
                  <c:v>1.00688</c:v>
                </c:pt>
                <c:pt idx="3875">
                  <c:v>0.99963000000000002</c:v>
                </c:pt>
                <c:pt idx="3876">
                  <c:v>0.99859999999999993</c:v>
                </c:pt>
                <c:pt idx="3877">
                  <c:v>1.00471</c:v>
                </c:pt>
                <c:pt idx="3878">
                  <c:v>1.00345</c:v>
                </c:pt>
                <c:pt idx="3879">
                  <c:v>1.0065899999999999</c:v>
                </c:pt>
                <c:pt idx="3880">
                  <c:v>1.0079799999999999</c:v>
                </c:pt>
                <c:pt idx="3881">
                  <c:v>1.0119099999999999</c:v>
                </c:pt>
                <c:pt idx="3882">
                  <c:v>1.0172699999999999</c:v>
                </c:pt>
                <c:pt idx="3883">
                  <c:v>1.0122199999999999</c:v>
                </c:pt>
                <c:pt idx="3884">
                  <c:v>1.0123599999999999</c:v>
                </c:pt>
                <c:pt idx="3885">
                  <c:v>1.0120899999999999</c:v>
                </c:pt>
                <c:pt idx="3886">
                  <c:v>1.0173699999999999</c:v>
                </c:pt>
                <c:pt idx="3887">
                  <c:v>1.01813</c:v>
                </c:pt>
                <c:pt idx="3888">
                  <c:v>1.0245499999999998</c:v>
                </c:pt>
                <c:pt idx="3889">
                  <c:v>1.03332</c:v>
                </c:pt>
                <c:pt idx="3890">
                  <c:v>1.0365899999999999</c:v>
                </c:pt>
                <c:pt idx="3891">
                  <c:v>1.02911</c:v>
                </c:pt>
                <c:pt idx="3892">
                  <c:v>1.0383899999999999</c:v>
                </c:pt>
                <c:pt idx="3893">
                  <c:v>1.0313099999999999</c:v>
                </c:pt>
                <c:pt idx="3894">
                  <c:v>1.0342799999999999</c:v>
                </c:pt>
                <c:pt idx="3895">
                  <c:v>1.04474</c:v>
                </c:pt>
                <c:pt idx="3896">
                  <c:v>1.0519499999999999</c:v>
                </c:pt>
                <c:pt idx="3897">
                  <c:v>1.0547799999999998</c:v>
                </c:pt>
                <c:pt idx="3898">
                  <c:v>1.0704899999999999</c:v>
                </c:pt>
                <c:pt idx="3899">
                  <c:v>1.07199</c:v>
                </c:pt>
                <c:pt idx="3900">
                  <c:v>1.0662699999999998</c:v>
                </c:pt>
                <c:pt idx="3901">
                  <c:v>1.06836</c:v>
                </c:pt>
                <c:pt idx="3902">
                  <c:v>1.0614699999999999</c:v>
                </c:pt>
                <c:pt idx="3903">
                  <c:v>1.0621799999999999</c:v>
                </c:pt>
                <c:pt idx="3904">
                  <c:v>1.0571699999999999</c:v>
                </c:pt>
                <c:pt idx="3905">
                  <c:v>1.0501099999999999</c:v>
                </c:pt>
                <c:pt idx="3906">
                  <c:v>1.04979</c:v>
                </c:pt>
                <c:pt idx="3907">
                  <c:v>1.03931</c:v>
                </c:pt>
                <c:pt idx="3908">
                  <c:v>1.03362</c:v>
                </c:pt>
                <c:pt idx="3909">
                  <c:v>1.0335799999999999</c:v>
                </c:pt>
                <c:pt idx="3910">
                  <c:v>1.0323</c:v>
                </c:pt>
                <c:pt idx="3911">
                  <c:v>1.0344099999999998</c:v>
                </c:pt>
                <c:pt idx="3912">
                  <c:v>1.03725</c:v>
                </c:pt>
                <c:pt idx="3913">
                  <c:v>1.03592</c:v>
                </c:pt>
                <c:pt idx="3914">
                  <c:v>1.0343</c:v>
                </c:pt>
                <c:pt idx="3915">
                  <c:v>1.0298499999999999</c:v>
                </c:pt>
                <c:pt idx="3916">
                  <c:v>1.0331899999999998</c:v>
                </c:pt>
                <c:pt idx="3917">
                  <c:v>1.03962</c:v>
                </c:pt>
                <c:pt idx="3918">
                  <c:v>1.0450599999999999</c:v>
                </c:pt>
                <c:pt idx="3919">
                  <c:v>1.0434099999999999</c:v>
                </c:pt>
                <c:pt idx="3920">
                  <c:v>1.0424599999999999</c:v>
                </c:pt>
                <c:pt idx="3921">
                  <c:v>1.0439099999999999</c:v>
                </c:pt>
                <c:pt idx="3922">
                  <c:v>1.03762</c:v>
                </c:pt>
                <c:pt idx="3923">
                  <c:v>1.0388299999999999</c:v>
                </c:pt>
                <c:pt idx="3924">
                  <c:v>1.0315599999999998</c:v>
                </c:pt>
                <c:pt idx="3925">
                  <c:v>1.0261</c:v>
                </c:pt>
                <c:pt idx="3926">
                  <c:v>1.0244799999999998</c:v>
                </c:pt>
                <c:pt idx="3927">
                  <c:v>1.0270899999999998</c:v>
                </c:pt>
                <c:pt idx="3928">
                  <c:v>1.0336099999999999</c:v>
                </c:pt>
                <c:pt idx="3929">
                  <c:v>1.0422899999999999</c:v>
                </c:pt>
                <c:pt idx="3930">
                  <c:v>1.0504199999999999</c:v>
                </c:pt>
                <c:pt idx="3931">
                  <c:v>1.0510699999999999</c:v>
                </c:pt>
                <c:pt idx="3932">
                  <c:v>1.04806</c:v>
                </c:pt>
                <c:pt idx="3933">
                  <c:v>1.0529499999999998</c:v>
                </c:pt>
                <c:pt idx="3934">
                  <c:v>1.0613299999999999</c:v>
                </c:pt>
                <c:pt idx="3935">
                  <c:v>1.07318</c:v>
                </c:pt>
                <c:pt idx="3936">
                  <c:v>1.0910899999999999</c:v>
                </c:pt>
                <c:pt idx="3937">
                  <c:v>1.1027199999999999</c:v>
                </c:pt>
                <c:pt idx="3938">
                  <c:v>1.0946499999999999</c:v>
                </c:pt>
                <c:pt idx="3939">
                  <c:v>1.0953499999999998</c:v>
                </c:pt>
                <c:pt idx="3940">
                  <c:v>1.1129499999999999</c:v>
                </c:pt>
                <c:pt idx="3941">
                  <c:v>1.1208499999999999</c:v>
                </c:pt>
                <c:pt idx="3942">
                  <c:v>1.14116</c:v>
                </c:pt>
                <c:pt idx="3943">
                  <c:v>1.1613399999999998</c:v>
                </c:pt>
                <c:pt idx="3944">
                  <c:v>1.15387</c:v>
                </c:pt>
                <c:pt idx="3945">
                  <c:v>1.1435299999999999</c:v>
                </c:pt>
                <c:pt idx="3946">
                  <c:v>1.1254999999999999</c:v>
                </c:pt>
                <c:pt idx="3947">
                  <c:v>1.12225</c:v>
                </c:pt>
                <c:pt idx="3948">
                  <c:v>1.12839</c:v>
                </c:pt>
                <c:pt idx="3949">
                  <c:v>1.13584</c:v>
                </c:pt>
                <c:pt idx="3950">
                  <c:v>1.1328199999999999</c:v>
                </c:pt>
                <c:pt idx="3951">
                  <c:v>1.1214199999999999</c:v>
                </c:pt>
                <c:pt idx="3952">
                  <c:v>1.1136599999999999</c:v>
                </c:pt>
                <c:pt idx="3953">
                  <c:v>1.1162099999999999</c:v>
                </c:pt>
                <c:pt idx="3954">
                  <c:v>1.1316299999999999</c:v>
                </c:pt>
                <c:pt idx="3955">
                  <c:v>1.1608299999999998</c:v>
                </c:pt>
                <c:pt idx="3956">
                  <c:v>1.19787</c:v>
                </c:pt>
                <c:pt idx="3957">
                  <c:v>1.23471</c:v>
                </c:pt>
                <c:pt idx="3958">
                  <c:v>1.2602499999999999</c:v>
                </c:pt>
                <c:pt idx="3959">
                  <c:v>1.28305</c:v>
                </c:pt>
                <c:pt idx="3960">
                  <c:v>1.2967799999999998</c:v>
                </c:pt>
                <c:pt idx="3961">
                  <c:v>1.3081799999999999</c:v>
                </c:pt>
                <c:pt idx="3962">
                  <c:v>1.31802</c:v>
                </c:pt>
                <c:pt idx="3963">
                  <c:v>1.3226399999999998</c:v>
                </c:pt>
                <c:pt idx="3964">
                  <c:v>1.3328799999999998</c:v>
                </c:pt>
                <c:pt idx="3965">
                  <c:v>1.34334</c:v>
                </c:pt>
                <c:pt idx="3966">
                  <c:v>1.35056</c:v>
                </c:pt>
                <c:pt idx="3967">
                  <c:v>1.35331</c:v>
                </c:pt>
                <c:pt idx="3968">
                  <c:v>1.3561999999999999</c:v>
                </c:pt>
                <c:pt idx="3969">
                  <c:v>1.3601299999999998</c:v>
                </c:pt>
                <c:pt idx="3970">
                  <c:v>1.3633499999999998</c:v>
                </c:pt>
                <c:pt idx="3971">
                  <c:v>1.3630199999999999</c:v>
                </c:pt>
                <c:pt idx="3972">
                  <c:v>1.3660599999999998</c:v>
                </c:pt>
                <c:pt idx="3973">
                  <c:v>1.36852</c:v>
                </c:pt>
                <c:pt idx="3974">
                  <c:v>1.37232</c:v>
                </c:pt>
                <c:pt idx="3975">
                  <c:v>1.3773899999999999</c:v>
                </c:pt>
                <c:pt idx="3976">
                  <c:v>1.3794899999999999</c:v>
                </c:pt>
                <c:pt idx="3977">
                  <c:v>1.3849199999999999</c:v>
                </c:pt>
                <c:pt idx="3978">
                  <c:v>1.3873499999999999</c:v>
                </c:pt>
                <c:pt idx="3979">
                  <c:v>1.3891099999999998</c:v>
                </c:pt>
                <c:pt idx="3980">
                  <c:v>1.3940399999999999</c:v>
                </c:pt>
                <c:pt idx="3981">
                  <c:v>1.39778</c:v>
                </c:pt>
                <c:pt idx="3982">
                  <c:v>1.3968499999999999</c:v>
                </c:pt>
                <c:pt idx="3983">
                  <c:v>1.4009199999999999</c:v>
                </c:pt>
                <c:pt idx="3984">
                  <c:v>1.3982699999999999</c:v>
                </c:pt>
                <c:pt idx="3985">
                  <c:v>1.4033799999999998</c:v>
                </c:pt>
                <c:pt idx="3986">
                  <c:v>1.4044299999999998</c:v>
                </c:pt>
                <c:pt idx="3987">
                  <c:v>1.4069099999999999</c:v>
                </c:pt>
                <c:pt idx="3988">
                  <c:v>1.4063099999999999</c:v>
                </c:pt>
                <c:pt idx="3989">
                  <c:v>1.4074099999999998</c:v>
                </c:pt>
                <c:pt idx="3990">
                  <c:v>1.40323</c:v>
                </c:pt>
                <c:pt idx="3991">
                  <c:v>1.4063099999999999</c:v>
                </c:pt>
                <c:pt idx="3992">
                  <c:v>1.40469</c:v>
                </c:pt>
                <c:pt idx="3993">
                  <c:v>1.4072899999999999</c:v>
                </c:pt>
                <c:pt idx="3994">
                  <c:v>1.4035099999999998</c:v>
                </c:pt>
                <c:pt idx="3995">
                  <c:v>1.4194499999999999</c:v>
                </c:pt>
                <c:pt idx="3996">
                  <c:v>1.4289799999999999</c:v>
                </c:pt>
                <c:pt idx="3997">
                  <c:v>1.43984</c:v>
                </c:pt>
                <c:pt idx="3998">
                  <c:v>1.4314799999999999</c:v>
                </c:pt>
                <c:pt idx="3999">
                  <c:v>1.4076099999999998</c:v>
                </c:pt>
                <c:pt idx="4000">
                  <c:v>1.4172199999999999</c:v>
                </c:pt>
                <c:pt idx="4001">
                  <c:v>1.4128099999999999</c:v>
                </c:pt>
                <c:pt idx="4002">
                  <c:v>1.41832</c:v>
                </c:pt>
                <c:pt idx="4003">
                  <c:v>1.4150699999999998</c:v>
                </c:pt>
                <c:pt idx="4004">
                  <c:v>1.41808</c:v>
                </c:pt>
                <c:pt idx="4005">
                  <c:v>1.4140999999999999</c:v>
                </c:pt>
                <c:pt idx="4006">
                  <c:v>1.41858</c:v>
                </c:pt>
                <c:pt idx="4007">
                  <c:v>1.42109</c:v>
                </c:pt>
                <c:pt idx="4008">
                  <c:v>1.42041</c:v>
                </c:pt>
                <c:pt idx="4009">
                  <c:v>1.4206799999999999</c:v>
                </c:pt>
                <c:pt idx="4010">
                  <c:v>1.42309</c:v>
                </c:pt>
                <c:pt idx="4011">
                  <c:v>1.4223399999999999</c:v>
                </c:pt>
                <c:pt idx="4012">
                  <c:v>1.4240499999999998</c:v>
                </c:pt>
                <c:pt idx="4013">
                  <c:v>1.4216299999999999</c:v>
                </c:pt>
                <c:pt idx="4014">
                  <c:v>1.4228999999999998</c:v>
                </c:pt>
                <c:pt idx="4015">
                  <c:v>1.42482</c:v>
                </c:pt>
                <c:pt idx="4016">
                  <c:v>1.4271799999999999</c:v>
                </c:pt>
                <c:pt idx="4017">
                  <c:v>1.4244899999999998</c:v>
                </c:pt>
                <c:pt idx="4018">
                  <c:v>1.42519</c:v>
                </c:pt>
                <c:pt idx="4019">
                  <c:v>1.4246399999999999</c:v>
                </c:pt>
                <c:pt idx="4020">
                  <c:v>1.4252399999999998</c:v>
                </c:pt>
                <c:pt idx="4021">
                  <c:v>1.42059</c:v>
                </c:pt>
                <c:pt idx="4022">
                  <c:v>1.4118899999999999</c:v>
                </c:pt>
                <c:pt idx="4023">
                  <c:v>1.4075299999999999</c:v>
                </c:pt>
                <c:pt idx="4024">
                  <c:v>1.3975299999999999</c:v>
                </c:pt>
                <c:pt idx="4025">
                  <c:v>1.3866499999999999</c:v>
                </c:pt>
                <c:pt idx="4026">
                  <c:v>1.3696999999999999</c:v>
                </c:pt>
                <c:pt idx="4027">
                  <c:v>1.3512199999999999</c:v>
                </c:pt>
                <c:pt idx="4028">
                  <c:v>1.3265099999999999</c:v>
                </c:pt>
                <c:pt idx="4029">
                  <c:v>1.2945</c:v>
                </c:pt>
                <c:pt idx="4030">
                  <c:v>1.2559699999999998</c:v>
                </c:pt>
                <c:pt idx="4031">
                  <c:v>1.2190399999999999</c:v>
                </c:pt>
                <c:pt idx="4032">
                  <c:v>1.1789499999999999</c:v>
                </c:pt>
                <c:pt idx="4033">
                  <c:v>1.1434599999999999</c:v>
                </c:pt>
                <c:pt idx="4034">
                  <c:v>1.1097199999999998</c:v>
                </c:pt>
                <c:pt idx="4035">
                  <c:v>1.0793599999999999</c:v>
                </c:pt>
                <c:pt idx="4036">
                  <c:v>1.0511599999999999</c:v>
                </c:pt>
                <c:pt idx="4037">
                  <c:v>1.0331599999999999</c:v>
                </c:pt>
                <c:pt idx="4038">
                  <c:v>1.0168999999999999</c:v>
                </c:pt>
                <c:pt idx="4039">
                  <c:v>1.0099199999999999</c:v>
                </c:pt>
                <c:pt idx="4040">
                  <c:v>1.0041199999999999</c:v>
                </c:pt>
                <c:pt idx="4041">
                  <c:v>1.00291</c:v>
                </c:pt>
                <c:pt idx="4042">
                  <c:v>1.0027499999999998</c:v>
                </c:pt>
                <c:pt idx="4043">
                  <c:v>1.0016699999999998</c:v>
                </c:pt>
                <c:pt idx="4044">
                  <c:v>1.0014999999999998</c:v>
                </c:pt>
                <c:pt idx="4045">
                  <c:v>1.00122</c:v>
                </c:pt>
                <c:pt idx="4046">
                  <c:v>0.99764999999999993</c:v>
                </c:pt>
                <c:pt idx="4047">
                  <c:v>0.99693999999999994</c:v>
                </c:pt>
                <c:pt idx="4048">
                  <c:v>0.99456999999999995</c:v>
                </c:pt>
                <c:pt idx="4049">
                  <c:v>0.99649999999999994</c:v>
                </c:pt>
                <c:pt idx="4050">
                  <c:v>0.99502999999999986</c:v>
                </c:pt>
                <c:pt idx="4051">
                  <c:v>0.99381999999999993</c:v>
                </c:pt>
                <c:pt idx="4052">
                  <c:v>0.99293999999999993</c:v>
                </c:pt>
                <c:pt idx="4053">
                  <c:v>0.9910699999999999</c:v>
                </c:pt>
                <c:pt idx="4054">
                  <c:v>0.99137999999999993</c:v>
                </c:pt>
                <c:pt idx="4055">
                  <c:v>0.99003999999999981</c:v>
                </c:pt>
                <c:pt idx="4056">
                  <c:v>0.98990999999999985</c:v>
                </c:pt>
                <c:pt idx="4057">
                  <c:v>0.98808999999999991</c:v>
                </c:pt>
                <c:pt idx="4058">
                  <c:v>0.98741999999999996</c:v>
                </c:pt>
                <c:pt idx="4059">
                  <c:v>0.98465000000000003</c:v>
                </c:pt>
                <c:pt idx="4060">
                  <c:v>0.98592999999999997</c:v>
                </c:pt>
                <c:pt idx="4061">
                  <c:v>0.98652999999999991</c:v>
                </c:pt>
                <c:pt idx="4062">
                  <c:v>0.98727999999999994</c:v>
                </c:pt>
                <c:pt idx="4063">
                  <c:v>0.98731999999999998</c:v>
                </c:pt>
                <c:pt idx="4064">
                  <c:v>0.98688999999999982</c:v>
                </c:pt>
                <c:pt idx="4065">
                  <c:v>0.9892399999999999</c:v>
                </c:pt>
                <c:pt idx="4066">
                  <c:v>0.98642999999999992</c:v>
                </c:pt>
                <c:pt idx="4067">
                  <c:v>0.98902999999999985</c:v>
                </c:pt>
                <c:pt idx="4068">
                  <c:v>0.98994999999999989</c:v>
                </c:pt>
                <c:pt idx="4069">
                  <c:v>0.98925999999999981</c:v>
                </c:pt>
                <c:pt idx="4070">
                  <c:v>0.99085000000000001</c:v>
                </c:pt>
                <c:pt idx="4071">
                  <c:v>0.99263999999999997</c:v>
                </c:pt>
                <c:pt idx="4072">
                  <c:v>0.99239999999999995</c:v>
                </c:pt>
                <c:pt idx="4073">
                  <c:v>0.99214000000000002</c:v>
                </c:pt>
                <c:pt idx="4074">
                  <c:v>0.9934099999999999</c:v>
                </c:pt>
                <c:pt idx="4075">
                  <c:v>0.99281999999999981</c:v>
                </c:pt>
                <c:pt idx="4076">
                  <c:v>0.99271999999999982</c:v>
                </c:pt>
                <c:pt idx="4077">
                  <c:v>0.99307999999999996</c:v>
                </c:pt>
                <c:pt idx="4078">
                  <c:v>0.99202999999999997</c:v>
                </c:pt>
                <c:pt idx="4079">
                  <c:v>0.98837999999999981</c:v>
                </c:pt>
                <c:pt idx="4080">
                  <c:v>0.98692000000000002</c:v>
                </c:pt>
                <c:pt idx="4081">
                  <c:v>0.98795999999999995</c:v>
                </c:pt>
                <c:pt idx="4082">
                  <c:v>0.98438999999999988</c:v>
                </c:pt>
                <c:pt idx="4083">
                  <c:v>0.98349999999999982</c:v>
                </c:pt>
                <c:pt idx="4084">
                  <c:v>0.98269999999999991</c:v>
                </c:pt>
                <c:pt idx="4085">
                  <c:v>0.98133999999999988</c:v>
                </c:pt>
                <c:pt idx="4086">
                  <c:v>0.98042999999999991</c:v>
                </c:pt>
                <c:pt idx="4087">
                  <c:v>0.9809699999999999</c:v>
                </c:pt>
                <c:pt idx="4088">
                  <c:v>0.97760000000000002</c:v>
                </c:pt>
                <c:pt idx="4089">
                  <c:v>0.97694999999999999</c:v>
                </c:pt>
                <c:pt idx="4090">
                  <c:v>0.97441999999999984</c:v>
                </c:pt>
                <c:pt idx="4091">
                  <c:v>0.97316999999999987</c:v>
                </c:pt>
                <c:pt idx="4092">
                  <c:v>0.97114999999999996</c:v>
                </c:pt>
                <c:pt idx="4093">
                  <c:v>0.96899999999999986</c:v>
                </c:pt>
                <c:pt idx="4094">
                  <c:v>0.96801999999999988</c:v>
                </c:pt>
                <c:pt idx="4095">
                  <c:v>0.96648999999999985</c:v>
                </c:pt>
                <c:pt idx="4096">
                  <c:v>0.96509999999999985</c:v>
                </c:pt>
                <c:pt idx="4097">
                  <c:v>0.96319999999999983</c:v>
                </c:pt>
                <c:pt idx="4098">
                  <c:v>0.96279999999999988</c:v>
                </c:pt>
                <c:pt idx="4099">
                  <c:v>0.96217999999999981</c:v>
                </c:pt>
                <c:pt idx="4100">
                  <c:v>0.96153</c:v>
                </c:pt>
                <c:pt idx="4101">
                  <c:v>0.96184999999999987</c:v>
                </c:pt>
                <c:pt idx="4102">
                  <c:v>0.95979999999999999</c:v>
                </c:pt>
                <c:pt idx="4103">
                  <c:v>0.95812999999999993</c:v>
                </c:pt>
                <c:pt idx="4104">
                  <c:v>0.95806999999999998</c:v>
                </c:pt>
                <c:pt idx="4105">
                  <c:v>0.95885999999999982</c:v>
                </c:pt>
                <c:pt idx="4106">
                  <c:v>0.95730999999999988</c:v>
                </c:pt>
                <c:pt idx="4107">
                  <c:v>0.95726999999999984</c:v>
                </c:pt>
                <c:pt idx="4108">
                  <c:v>0.95706000000000002</c:v>
                </c:pt>
                <c:pt idx="4109">
                  <c:v>0.95744999999999991</c:v>
                </c:pt>
                <c:pt idx="4110">
                  <c:v>0.95750000000000002</c:v>
                </c:pt>
                <c:pt idx="4111">
                  <c:v>0.95728999999999997</c:v>
                </c:pt>
                <c:pt idx="4112">
                  <c:v>0.95704999999999996</c:v>
                </c:pt>
                <c:pt idx="4113">
                  <c:v>0.95674999999999999</c:v>
                </c:pt>
                <c:pt idx="4114">
                  <c:v>0.95713999999999988</c:v>
                </c:pt>
                <c:pt idx="4115">
                  <c:v>0.95992999999999995</c:v>
                </c:pt>
                <c:pt idx="4116">
                  <c:v>0.95933000000000002</c:v>
                </c:pt>
                <c:pt idx="4117">
                  <c:v>0.96029999999999993</c:v>
                </c:pt>
                <c:pt idx="4118">
                  <c:v>0.95890999999999993</c:v>
                </c:pt>
                <c:pt idx="4119">
                  <c:v>0.9579899999999999</c:v>
                </c:pt>
                <c:pt idx="4120">
                  <c:v>0.96004999999999985</c:v>
                </c:pt>
                <c:pt idx="4121">
                  <c:v>0.9593799999999999</c:v>
                </c:pt>
                <c:pt idx="4122">
                  <c:v>0.96221000000000001</c:v>
                </c:pt>
                <c:pt idx="4123">
                  <c:v>0.96167999999999987</c:v>
                </c:pt>
                <c:pt idx="4124">
                  <c:v>0.96129999999999982</c:v>
                </c:pt>
                <c:pt idx="4125">
                  <c:v>0.96241999999999983</c:v>
                </c:pt>
                <c:pt idx="4126">
                  <c:v>0.96476999999999991</c:v>
                </c:pt>
                <c:pt idx="4127">
                  <c:v>0.96067999999999998</c:v>
                </c:pt>
                <c:pt idx="4128">
                  <c:v>0.96395999999999993</c:v>
                </c:pt>
                <c:pt idx="4129">
                  <c:v>0.96478999999999981</c:v>
                </c:pt>
                <c:pt idx="4130">
                  <c:v>0.96476999999999991</c:v>
                </c:pt>
                <c:pt idx="4131">
                  <c:v>0.96533000000000002</c:v>
                </c:pt>
                <c:pt idx="4132">
                  <c:v>0.96797</c:v>
                </c:pt>
                <c:pt idx="4133">
                  <c:v>0.96865000000000001</c:v>
                </c:pt>
                <c:pt idx="4134">
                  <c:v>0.96475</c:v>
                </c:pt>
                <c:pt idx="4135">
                  <c:v>0.96707999999999994</c:v>
                </c:pt>
                <c:pt idx="4136">
                  <c:v>0.96499999999999986</c:v>
                </c:pt>
                <c:pt idx="4137">
                  <c:v>0.96804999999999986</c:v>
                </c:pt>
                <c:pt idx="4138">
                  <c:v>0.96739999999999982</c:v>
                </c:pt>
                <c:pt idx="4139">
                  <c:v>0.9645999999999999</c:v>
                </c:pt>
                <c:pt idx="4140">
                  <c:v>0.96560999999999986</c:v>
                </c:pt>
                <c:pt idx="4141">
                  <c:v>0.96743999999999986</c:v>
                </c:pt>
                <c:pt idx="4142">
                  <c:v>0.96501999999999999</c:v>
                </c:pt>
                <c:pt idx="4143">
                  <c:v>0.96575999999999995</c:v>
                </c:pt>
                <c:pt idx="4144">
                  <c:v>0.96476999999999991</c:v>
                </c:pt>
                <c:pt idx="4145">
                  <c:v>0.96476999999999991</c:v>
                </c:pt>
                <c:pt idx="4146">
                  <c:v>0.96536999999999984</c:v>
                </c:pt>
                <c:pt idx="4147">
                  <c:v>0.96402999999999994</c:v>
                </c:pt>
                <c:pt idx="4148">
                  <c:v>0.96367999999999987</c:v>
                </c:pt>
                <c:pt idx="4149">
                  <c:v>0.96492</c:v>
                </c:pt>
                <c:pt idx="4150">
                  <c:v>0.96455999999999986</c:v>
                </c:pt>
                <c:pt idx="4151">
                  <c:v>0.96485999999999983</c:v>
                </c:pt>
                <c:pt idx="4152">
                  <c:v>0.96563999999999983</c:v>
                </c:pt>
                <c:pt idx="4153">
                  <c:v>0.96736999999999984</c:v>
                </c:pt>
                <c:pt idx="4154">
                  <c:v>0.96551999999999993</c:v>
                </c:pt>
                <c:pt idx="4155">
                  <c:v>0.96867999999999999</c:v>
                </c:pt>
                <c:pt idx="4156">
                  <c:v>0.96833999999999998</c:v>
                </c:pt>
                <c:pt idx="4157">
                  <c:v>0.96910999999999992</c:v>
                </c:pt>
                <c:pt idx="4158">
                  <c:v>0.97036999999999995</c:v>
                </c:pt>
                <c:pt idx="4159">
                  <c:v>0.97075</c:v>
                </c:pt>
                <c:pt idx="4160">
                  <c:v>0.97063999999999995</c:v>
                </c:pt>
                <c:pt idx="4161">
                  <c:v>0.97510999999999992</c:v>
                </c:pt>
                <c:pt idx="4162">
                  <c:v>0.97309000000000001</c:v>
                </c:pt>
                <c:pt idx="4163">
                  <c:v>0.97645999999999988</c:v>
                </c:pt>
                <c:pt idx="4164">
                  <c:v>0.97553000000000001</c:v>
                </c:pt>
                <c:pt idx="4165">
                  <c:v>0.97910999999999992</c:v>
                </c:pt>
                <c:pt idx="4166">
                  <c:v>0.97856999999999994</c:v>
                </c:pt>
                <c:pt idx="4167">
                  <c:v>0.98292000000000002</c:v>
                </c:pt>
                <c:pt idx="4168">
                  <c:v>0.98294999999999999</c:v>
                </c:pt>
                <c:pt idx="4169">
                  <c:v>0.98448999999999987</c:v>
                </c:pt>
                <c:pt idx="4170">
                  <c:v>0.98431000000000002</c:v>
                </c:pt>
                <c:pt idx="4171">
                  <c:v>0.98565999999999998</c:v>
                </c:pt>
                <c:pt idx="4172">
                  <c:v>0.98665000000000003</c:v>
                </c:pt>
                <c:pt idx="4173">
                  <c:v>0.98748999999999998</c:v>
                </c:pt>
                <c:pt idx="4174">
                  <c:v>0.98820999999999981</c:v>
                </c:pt>
                <c:pt idx="4175">
                  <c:v>0.98600999999999983</c:v>
                </c:pt>
                <c:pt idx="4176">
                  <c:v>0.99178999999999995</c:v>
                </c:pt>
                <c:pt idx="4177">
                  <c:v>0.99027999999999983</c:v>
                </c:pt>
                <c:pt idx="4178">
                  <c:v>0.99229999999999996</c:v>
                </c:pt>
                <c:pt idx="4179">
                  <c:v>0.99037999999999982</c:v>
                </c:pt>
                <c:pt idx="4180">
                  <c:v>0.99392999999999998</c:v>
                </c:pt>
                <c:pt idx="4181">
                  <c:v>0.99156</c:v>
                </c:pt>
                <c:pt idx="4182">
                  <c:v>0.99668999999999985</c:v>
                </c:pt>
                <c:pt idx="4183">
                  <c:v>0.9926299999999999</c:v>
                </c:pt>
                <c:pt idx="4184">
                  <c:v>0.99424999999999986</c:v>
                </c:pt>
                <c:pt idx="4185">
                  <c:v>0.99325999999999981</c:v>
                </c:pt>
                <c:pt idx="4186">
                  <c:v>0.99295</c:v>
                </c:pt>
                <c:pt idx="4187">
                  <c:v>0.99492000000000003</c:v>
                </c:pt>
                <c:pt idx="4188">
                  <c:v>0.99500999999999995</c:v>
                </c:pt>
                <c:pt idx="4189">
                  <c:v>0.99146000000000001</c:v>
                </c:pt>
                <c:pt idx="4190">
                  <c:v>0.99561999999999995</c:v>
                </c:pt>
                <c:pt idx="4191">
                  <c:v>0.99365999999999999</c:v>
                </c:pt>
                <c:pt idx="4192">
                  <c:v>0.99609999999999999</c:v>
                </c:pt>
                <c:pt idx="4193">
                  <c:v>0.99278999999999984</c:v>
                </c:pt>
                <c:pt idx="4194">
                  <c:v>0.99339</c:v>
                </c:pt>
                <c:pt idx="4195">
                  <c:v>0.99292000000000002</c:v>
                </c:pt>
                <c:pt idx="4196">
                  <c:v>0.99380999999999986</c:v>
                </c:pt>
                <c:pt idx="4197">
                  <c:v>0.99412999999999996</c:v>
                </c:pt>
                <c:pt idx="4198">
                  <c:v>0.99276999999999993</c:v>
                </c:pt>
                <c:pt idx="4199">
                  <c:v>0.99434999999999985</c:v>
                </c:pt>
                <c:pt idx="4200">
                  <c:v>0.99102000000000001</c:v>
                </c:pt>
                <c:pt idx="4201">
                  <c:v>0.99075000000000002</c:v>
                </c:pt>
                <c:pt idx="4202">
                  <c:v>0.99119000000000002</c:v>
                </c:pt>
                <c:pt idx="4203">
                  <c:v>0.99011999999999989</c:v>
                </c:pt>
                <c:pt idx="4204">
                  <c:v>0.99336999999999986</c:v>
                </c:pt>
                <c:pt idx="4205">
                  <c:v>0.98956999999999984</c:v>
                </c:pt>
                <c:pt idx="4206">
                  <c:v>0.98965999999999998</c:v>
                </c:pt>
                <c:pt idx="4207">
                  <c:v>0.98932999999999982</c:v>
                </c:pt>
                <c:pt idx="4208">
                  <c:v>0.98988999999999994</c:v>
                </c:pt>
                <c:pt idx="4209">
                  <c:v>0.99085999999999985</c:v>
                </c:pt>
                <c:pt idx="4210">
                  <c:v>0.9855799999999999</c:v>
                </c:pt>
                <c:pt idx="4211">
                  <c:v>0.98994999999999989</c:v>
                </c:pt>
                <c:pt idx="4212">
                  <c:v>0.98700999999999994</c:v>
                </c:pt>
                <c:pt idx="4213">
                  <c:v>0.98905999999999983</c:v>
                </c:pt>
                <c:pt idx="4214">
                  <c:v>0.9889699999999999</c:v>
                </c:pt>
                <c:pt idx="4215">
                  <c:v>0.98798999999999992</c:v>
                </c:pt>
                <c:pt idx="4216">
                  <c:v>0.98968999999999996</c:v>
                </c:pt>
                <c:pt idx="4217">
                  <c:v>0.99041000000000001</c:v>
                </c:pt>
                <c:pt idx="4218">
                  <c:v>0.98934999999999995</c:v>
                </c:pt>
                <c:pt idx="4219">
                  <c:v>0.99153999999999987</c:v>
                </c:pt>
                <c:pt idx="4220">
                  <c:v>0.98880999999999997</c:v>
                </c:pt>
                <c:pt idx="4221">
                  <c:v>0.98956999999999984</c:v>
                </c:pt>
                <c:pt idx="4222">
                  <c:v>0.98607999999999985</c:v>
                </c:pt>
                <c:pt idx="4223">
                  <c:v>0.98777999999999988</c:v>
                </c:pt>
                <c:pt idx="4224">
                  <c:v>0.98580000000000001</c:v>
                </c:pt>
                <c:pt idx="4225">
                  <c:v>0.98998999999999993</c:v>
                </c:pt>
                <c:pt idx="4226">
                  <c:v>0.98236999999999997</c:v>
                </c:pt>
                <c:pt idx="4227">
                  <c:v>0.98893999999999993</c:v>
                </c:pt>
                <c:pt idx="4228">
                  <c:v>0.98321999999999998</c:v>
                </c:pt>
                <c:pt idx="4229">
                  <c:v>0.98763000000000001</c:v>
                </c:pt>
                <c:pt idx="4230">
                  <c:v>0.98471999999999982</c:v>
                </c:pt>
                <c:pt idx="4231">
                  <c:v>0.98504999999999998</c:v>
                </c:pt>
                <c:pt idx="4232">
                  <c:v>0.98602999999999996</c:v>
                </c:pt>
                <c:pt idx="4233">
                  <c:v>0.98629999999999995</c:v>
                </c:pt>
                <c:pt idx="4234">
                  <c:v>0.98529</c:v>
                </c:pt>
                <c:pt idx="4235">
                  <c:v>0.98451</c:v>
                </c:pt>
                <c:pt idx="4236">
                  <c:v>0.98388999999999993</c:v>
                </c:pt>
                <c:pt idx="4237">
                  <c:v>0.98026999999999997</c:v>
                </c:pt>
                <c:pt idx="4238">
                  <c:v>0.98726999999999987</c:v>
                </c:pt>
                <c:pt idx="4239">
                  <c:v>0.97565999999999997</c:v>
                </c:pt>
                <c:pt idx="4240">
                  <c:v>0.98290999999999995</c:v>
                </c:pt>
                <c:pt idx="4241">
                  <c:v>0.97797999999999985</c:v>
                </c:pt>
                <c:pt idx="4242">
                  <c:v>0.97806999999999999</c:v>
                </c:pt>
                <c:pt idx="4243">
                  <c:v>0.97424999999999984</c:v>
                </c:pt>
                <c:pt idx="4244">
                  <c:v>0.97753999999999985</c:v>
                </c:pt>
                <c:pt idx="4245">
                  <c:v>0.97587000000000002</c:v>
                </c:pt>
                <c:pt idx="4246">
                  <c:v>0.97739999999999982</c:v>
                </c:pt>
                <c:pt idx="4247">
                  <c:v>0.97390999999999983</c:v>
                </c:pt>
                <c:pt idx="4248">
                  <c:v>0.97854999999999981</c:v>
                </c:pt>
                <c:pt idx="4249">
                  <c:v>0.97543000000000002</c:v>
                </c:pt>
                <c:pt idx="4250">
                  <c:v>0.97303999999999991</c:v>
                </c:pt>
                <c:pt idx="4251">
                  <c:v>0.97282999999999986</c:v>
                </c:pt>
                <c:pt idx="4252">
                  <c:v>0.97239999999999993</c:v>
                </c:pt>
                <c:pt idx="4253">
                  <c:v>0.97282000000000002</c:v>
                </c:pt>
                <c:pt idx="4254">
                  <c:v>0.96943999999999986</c:v>
                </c:pt>
                <c:pt idx="4255">
                  <c:v>0.97101999999999999</c:v>
                </c:pt>
                <c:pt idx="4256">
                  <c:v>0.96929999999999983</c:v>
                </c:pt>
                <c:pt idx="4257">
                  <c:v>0.97211999999999987</c:v>
                </c:pt>
                <c:pt idx="4258">
                  <c:v>0.96882999999999986</c:v>
                </c:pt>
                <c:pt idx="4259">
                  <c:v>0.97111999999999998</c:v>
                </c:pt>
                <c:pt idx="4260">
                  <c:v>0.96794000000000002</c:v>
                </c:pt>
                <c:pt idx="4261">
                  <c:v>0.97038999999999986</c:v>
                </c:pt>
                <c:pt idx="4262">
                  <c:v>0.96801999999999988</c:v>
                </c:pt>
                <c:pt idx="4263">
                  <c:v>0.96955999999999998</c:v>
                </c:pt>
                <c:pt idx="4264">
                  <c:v>0.96797</c:v>
                </c:pt>
                <c:pt idx="4265">
                  <c:v>0.97127999999999992</c:v>
                </c:pt>
                <c:pt idx="4266">
                  <c:v>0.96994000000000002</c:v>
                </c:pt>
                <c:pt idx="4267">
                  <c:v>0.96797</c:v>
                </c:pt>
                <c:pt idx="4268">
                  <c:v>0.96798999999999991</c:v>
                </c:pt>
                <c:pt idx="4269">
                  <c:v>0.96811000000000003</c:v>
                </c:pt>
                <c:pt idx="4270">
                  <c:v>0.96953999999999985</c:v>
                </c:pt>
                <c:pt idx="4271">
                  <c:v>0.96838999999999986</c:v>
                </c:pt>
                <c:pt idx="4272">
                  <c:v>0.97174999999999989</c:v>
                </c:pt>
                <c:pt idx="4273">
                  <c:v>0.96779999999999999</c:v>
                </c:pt>
                <c:pt idx="4274">
                  <c:v>0.96890999999999994</c:v>
                </c:pt>
                <c:pt idx="4275">
                  <c:v>0.96692999999999985</c:v>
                </c:pt>
                <c:pt idx="4276">
                  <c:v>0.97145999999999999</c:v>
                </c:pt>
                <c:pt idx="4277">
                  <c:v>0.96696999999999989</c:v>
                </c:pt>
                <c:pt idx="4278">
                  <c:v>0.96907999999999994</c:v>
                </c:pt>
                <c:pt idx="4279">
                  <c:v>0.96983999999999981</c:v>
                </c:pt>
                <c:pt idx="4280">
                  <c:v>0.97241999999999984</c:v>
                </c:pt>
                <c:pt idx="4281">
                  <c:v>0.97033999999999998</c:v>
                </c:pt>
                <c:pt idx="4282">
                  <c:v>0.97319999999999984</c:v>
                </c:pt>
                <c:pt idx="4283">
                  <c:v>0.96633999999999998</c:v>
                </c:pt>
                <c:pt idx="4284">
                  <c:v>0.97096999999999989</c:v>
                </c:pt>
                <c:pt idx="4285">
                  <c:v>0.96563999999999983</c:v>
                </c:pt>
                <c:pt idx="4286">
                  <c:v>0.96831999999999985</c:v>
                </c:pt>
                <c:pt idx="4287">
                  <c:v>0.96883999999999992</c:v>
                </c:pt>
                <c:pt idx="4288">
                  <c:v>0.97383999999999982</c:v>
                </c:pt>
                <c:pt idx="4289">
                  <c:v>0.97360999999999986</c:v>
                </c:pt>
                <c:pt idx="4290">
                  <c:v>0.97065999999999986</c:v>
                </c:pt>
                <c:pt idx="4291">
                  <c:v>0.97072999999999987</c:v>
                </c:pt>
                <c:pt idx="4292">
                  <c:v>0.97227999999999981</c:v>
                </c:pt>
                <c:pt idx="4293">
                  <c:v>0.97162999999999999</c:v>
                </c:pt>
                <c:pt idx="4294">
                  <c:v>0.97143000000000002</c:v>
                </c:pt>
                <c:pt idx="4295">
                  <c:v>0.9733099999999999</c:v>
                </c:pt>
                <c:pt idx="4296">
                  <c:v>0.97499999999999987</c:v>
                </c:pt>
                <c:pt idx="4297">
                  <c:v>0.97578999999999994</c:v>
                </c:pt>
                <c:pt idx="4298">
                  <c:v>0.97455999999999987</c:v>
                </c:pt>
                <c:pt idx="4299">
                  <c:v>0.97488999999999981</c:v>
                </c:pt>
                <c:pt idx="4300">
                  <c:v>0.97317999999999993</c:v>
                </c:pt>
                <c:pt idx="4301">
                  <c:v>0.97560999999999987</c:v>
                </c:pt>
                <c:pt idx="4302">
                  <c:v>0.97499000000000002</c:v>
                </c:pt>
                <c:pt idx="4303">
                  <c:v>0.97626999999999997</c:v>
                </c:pt>
                <c:pt idx="4304">
                  <c:v>0.97654999999999981</c:v>
                </c:pt>
                <c:pt idx="4305">
                  <c:v>0.97663999999999995</c:v>
                </c:pt>
                <c:pt idx="4306">
                  <c:v>0.97737999999999992</c:v>
                </c:pt>
                <c:pt idx="4307">
                  <c:v>0.97643999999999997</c:v>
                </c:pt>
                <c:pt idx="4308">
                  <c:v>0.97841999999999985</c:v>
                </c:pt>
                <c:pt idx="4309">
                  <c:v>0.97814000000000001</c:v>
                </c:pt>
                <c:pt idx="4310">
                  <c:v>0.97837999999999981</c:v>
                </c:pt>
                <c:pt idx="4311">
                  <c:v>0.97909999999999986</c:v>
                </c:pt>
                <c:pt idx="4312">
                  <c:v>0.97963</c:v>
                </c:pt>
                <c:pt idx="4313">
                  <c:v>0.98077999999999999</c:v>
                </c:pt>
                <c:pt idx="4314">
                  <c:v>0.97910999999999992</c:v>
                </c:pt>
                <c:pt idx="4315">
                  <c:v>0.98359999999999981</c:v>
                </c:pt>
                <c:pt idx="4316">
                  <c:v>0.98248999999999986</c:v>
                </c:pt>
                <c:pt idx="4317">
                  <c:v>0.98270999999999997</c:v>
                </c:pt>
                <c:pt idx="4318">
                  <c:v>0.98197000000000001</c:v>
                </c:pt>
                <c:pt idx="4319">
                  <c:v>0.98368999999999995</c:v>
                </c:pt>
                <c:pt idx="4320">
                  <c:v>0.98248000000000002</c:v>
                </c:pt>
                <c:pt idx="4321">
                  <c:v>0.98531999999999997</c:v>
                </c:pt>
                <c:pt idx="4322">
                  <c:v>0.98637999999999981</c:v>
                </c:pt>
                <c:pt idx="4323">
                  <c:v>0.98672999999999988</c:v>
                </c:pt>
                <c:pt idx="4324">
                  <c:v>0.98778999999999995</c:v>
                </c:pt>
                <c:pt idx="4325">
                  <c:v>0.98560999999999988</c:v>
                </c:pt>
                <c:pt idx="4326">
                  <c:v>0.98673999999999995</c:v>
                </c:pt>
                <c:pt idx="4327">
                  <c:v>0.98915999999999982</c:v>
                </c:pt>
                <c:pt idx="4328">
                  <c:v>0.99041000000000001</c:v>
                </c:pt>
                <c:pt idx="4329">
                  <c:v>0.98843999999999999</c:v>
                </c:pt>
                <c:pt idx="4330">
                  <c:v>0.99236999999999997</c:v>
                </c:pt>
                <c:pt idx="4331">
                  <c:v>0.99014999999999986</c:v>
                </c:pt>
                <c:pt idx="4332">
                  <c:v>0.99309999999999987</c:v>
                </c:pt>
                <c:pt idx="4333">
                  <c:v>0.99154999999999993</c:v>
                </c:pt>
                <c:pt idx="4334">
                  <c:v>0.99314999999999998</c:v>
                </c:pt>
                <c:pt idx="4335">
                  <c:v>0.99370999999999987</c:v>
                </c:pt>
                <c:pt idx="4336">
                  <c:v>0.9927999999999999</c:v>
                </c:pt>
                <c:pt idx="4337">
                  <c:v>0.99456999999999995</c:v>
                </c:pt>
                <c:pt idx="4338">
                  <c:v>0.99407000000000001</c:v>
                </c:pt>
                <c:pt idx="4339">
                  <c:v>0.99512999999999985</c:v>
                </c:pt>
                <c:pt idx="4340">
                  <c:v>0.99557999999999991</c:v>
                </c:pt>
                <c:pt idx="4341">
                  <c:v>0.99685000000000001</c:v>
                </c:pt>
                <c:pt idx="4342">
                  <c:v>0.99832999999999994</c:v>
                </c:pt>
                <c:pt idx="4343">
                  <c:v>0.99763999999999986</c:v>
                </c:pt>
                <c:pt idx="4344">
                  <c:v>0.99868999999999986</c:v>
                </c:pt>
                <c:pt idx="4345">
                  <c:v>0.99781999999999993</c:v>
                </c:pt>
                <c:pt idx="4346">
                  <c:v>0.99963999999999986</c:v>
                </c:pt>
                <c:pt idx="4347">
                  <c:v>1.0001399999999998</c:v>
                </c:pt>
                <c:pt idx="4348">
                  <c:v>1.00101</c:v>
                </c:pt>
                <c:pt idx="4349">
                  <c:v>1.0012399999999999</c:v>
                </c:pt>
                <c:pt idx="4350">
                  <c:v>1.00207</c:v>
                </c:pt>
                <c:pt idx="4351">
                  <c:v>1.0026299999999999</c:v>
                </c:pt>
                <c:pt idx="4352">
                  <c:v>1.0021199999999999</c:v>
                </c:pt>
                <c:pt idx="4353">
                  <c:v>1.0038499999999999</c:v>
                </c:pt>
                <c:pt idx="4354">
                  <c:v>1.002</c:v>
                </c:pt>
                <c:pt idx="4355">
                  <c:v>1.0044899999999999</c:v>
                </c:pt>
                <c:pt idx="4356">
                  <c:v>1.0037099999999999</c:v>
                </c:pt>
                <c:pt idx="4357">
                  <c:v>1.0033299999999998</c:v>
                </c:pt>
                <c:pt idx="4358">
                  <c:v>1.0033599999999998</c:v>
                </c:pt>
                <c:pt idx="4359">
                  <c:v>1.0057499999999999</c:v>
                </c:pt>
                <c:pt idx="4360">
                  <c:v>1.00386</c:v>
                </c:pt>
                <c:pt idx="4361">
                  <c:v>1.0057999999999998</c:v>
                </c:pt>
                <c:pt idx="4362">
                  <c:v>1.00613</c:v>
                </c:pt>
                <c:pt idx="4363">
                  <c:v>1.00562</c:v>
                </c:pt>
                <c:pt idx="4364">
                  <c:v>1.00566</c:v>
                </c:pt>
                <c:pt idx="4365">
                  <c:v>1.0057999999999998</c:v>
                </c:pt>
                <c:pt idx="4366">
                  <c:v>1.00651</c:v>
                </c:pt>
                <c:pt idx="4367">
                  <c:v>1.0060799999999999</c:v>
                </c:pt>
                <c:pt idx="4368">
                  <c:v>1.00806</c:v>
                </c:pt>
                <c:pt idx="4369">
                  <c:v>1.0087599999999999</c:v>
                </c:pt>
                <c:pt idx="4370">
                  <c:v>1.0034299999999998</c:v>
                </c:pt>
                <c:pt idx="4371">
                  <c:v>1.00441</c:v>
                </c:pt>
                <c:pt idx="4372">
                  <c:v>1.0072399999999999</c:v>
                </c:pt>
                <c:pt idx="4373">
                  <c:v>1.00369</c:v>
                </c:pt>
                <c:pt idx="4374">
                  <c:v>1.00379</c:v>
                </c:pt>
                <c:pt idx="4375">
                  <c:v>1.00529</c:v>
                </c:pt>
                <c:pt idx="4376">
                  <c:v>1.00362</c:v>
                </c:pt>
                <c:pt idx="4377">
                  <c:v>1.00359</c:v>
                </c:pt>
                <c:pt idx="4378">
                  <c:v>1.00535</c:v>
                </c:pt>
                <c:pt idx="4379">
                  <c:v>1.00335</c:v>
                </c:pt>
                <c:pt idx="4380">
                  <c:v>1.0039399999999998</c:v>
                </c:pt>
                <c:pt idx="4381">
                  <c:v>1.00603</c:v>
                </c:pt>
                <c:pt idx="4382">
                  <c:v>1.00746</c:v>
                </c:pt>
                <c:pt idx="4383">
                  <c:v>1.0085899999999999</c:v>
                </c:pt>
                <c:pt idx="4384">
                  <c:v>1.0052699999999999</c:v>
                </c:pt>
                <c:pt idx="4385">
                  <c:v>1.00485</c:v>
                </c:pt>
                <c:pt idx="4386">
                  <c:v>1.0034699999999999</c:v>
                </c:pt>
                <c:pt idx="4387">
                  <c:v>1.0026199999999998</c:v>
                </c:pt>
                <c:pt idx="4388">
                  <c:v>1.0019499999999999</c:v>
                </c:pt>
                <c:pt idx="4389">
                  <c:v>1.00227</c:v>
                </c:pt>
                <c:pt idx="4390">
                  <c:v>1.0032699999999999</c:v>
                </c:pt>
                <c:pt idx="4391">
                  <c:v>1.0021199999999999</c:v>
                </c:pt>
                <c:pt idx="4392">
                  <c:v>1.00129</c:v>
                </c:pt>
                <c:pt idx="4393">
                  <c:v>1.00267</c:v>
                </c:pt>
                <c:pt idx="4394">
                  <c:v>1.0009999999999999</c:v>
                </c:pt>
                <c:pt idx="4395">
                  <c:v>1.0020899999999999</c:v>
                </c:pt>
                <c:pt idx="4396">
                  <c:v>1.0023799999999998</c:v>
                </c:pt>
                <c:pt idx="4397">
                  <c:v>1.0001599999999999</c:v>
                </c:pt>
                <c:pt idx="4398">
                  <c:v>1.0013299999999998</c:v>
                </c:pt>
                <c:pt idx="4399">
                  <c:v>1.00135</c:v>
                </c:pt>
                <c:pt idx="4400">
                  <c:v>1.00288</c:v>
                </c:pt>
                <c:pt idx="4401">
                  <c:v>0.99897999999999998</c:v>
                </c:pt>
                <c:pt idx="4402">
                  <c:v>0.99997000000000003</c:v>
                </c:pt>
                <c:pt idx="4403">
                  <c:v>1.0001499999999999</c:v>
                </c:pt>
                <c:pt idx="4404">
                  <c:v>1.00068</c:v>
                </c:pt>
                <c:pt idx="4405">
                  <c:v>0.99939</c:v>
                </c:pt>
                <c:pt idx="4406">
                  <c:v>1.0022</c:v>
                </c:pt>
                <c:pt idx="4407">
                  <c:v>1.00156</c:v>
                </c:pt>
                <c:pt idx="4408">
                  <c:v>1.0010299999999999</c:v>
                </c:pt>
                <c:pt idx="4409">
                  <c:v>0.99948999999999999</c:v>
                </c:pt>
                <c:pt idx="4410">
                  <c:v>0.99815999999999994</c:v>
                </c:pt>
                <c:pt idx="4411">
                  <c:v>1.0000499999999999</c:v>
                </c:pt>
                <c:pt idx="4412">
                  <c:v>0.99733999999999989</c:v>
                </c:pt>
                <c:pt idx="4413">
                  <c:v>0.99797000000000002</c:v>
                </c:pt>
                <c:pt idx="4414">
                  <c:v>0.99985999999999997</c:v>
                </c:pt>
                <c:pt idx="4415">
                  <c:v>1.0001</c:v>
                </c:pt>
                <c:pt idx="4416">
                  <c:v>1.00088</c:v>
                </c:pt>
                <c:pt idx="4417">
                  <c:v>1.0008299999999999</c:v>
                </c:pt>
                <c:pt idx="4418">
                  <c:v>1.0003099999999998</c:v>
                </c:pt>
                <c:pt idx="4419">
                  <c:v>0.99980000000000002</c:v>
                </c:pt>
                <c:pt idx="4420">
                  <c:v>0.99912000000000001</c:v>
                </c:pt>
                <c:pt idx="4421">
                  <c:v>0.99923999999999991</c:v>
                </c:pt>
                <c:pt idx="4422">
                  <c:v>0.99673999999999996</c:v>
                </c:pt>
                <c:pt idx="4423">
                  <c:v>0.99761999999999995</c:v>
                </c:pt>
                <c:pt idx="4424">
                  <c:v>0.9964599999999999</c:v>
                </c:pt>
                <c:pt idx="4425">
                  <c:v>0.99785999999999997</c:v>
                </c:pt>
                <c:pt idx="4426">
                  <c:v>0.99691999999999981</c:v>
                </c:pt>
                <c:pt idx="4427">
                  <c:v>0.99725999999999981</c:v>
                </c:pt>
                <c:pt idx="4428">
                  <c:v>0.99690999999999996</c:v>
                </c:pt>
                <c:pt idx="4429">
                  <c:v>0.99446999999999997</c:v>
                </c:pt>
                <c:pt idx="4430">
                  <c:v>0.99590000000000001</c:v>
                </c:pt>
                <c:pt idx="4431">
                  <c:v>0.99576999999999982</c:v>
                </c:pt>
                <c:pt idx="4432">
                  <c:v>0.99465999999999988</c:v>
                </c:pt>
                <c:pt idx="4433">
                  <c:v>0.99458999999999986</c:v>
                </c:pt>
                <c:pt idx="4434">
                  <c:v>0.99373999999999985</c:v>
                </c:pt>
                <c:pt idx="4435">
                  <c:v>0.99651000000000001</c:v>
                </c:pt>
                <c:pt idx="4436">
                  <c:v>0.99319000000000002</c:v>
                </c:pt>
                <c:pt idx="4437">
                  <c:v>0.99165999999999999</c:v>
                </c:pt>
                <c:pt idx="4438">
                  <c:v>0.99150999999999989</c:v>
                </c:pt>
                <c:pt idx="4439">
                  <c:v>0.99127999999999994</c:v>
                </c:pt>
                <c:pt idx="4440">
                  <c:v>0.99321999999999999</c:v>
                </c:pt>
                <c:pt idx="4441">
                  <c:v>0.99336999999999986</c:v>
                </c:pt>
                <c:pt idx="4442">
                  <c:v>0.99225999999999992</c:v>
                </c:pt>
                <c:pt idx="4443">
                  <c:v>0.99181999999999992</c:v>
                </c:pt>
                <c:pt idx="4444">
                  <c:v>0.99168999999999996</c:v>
                </c:pt>
                <c:pt idx="4445">
                  <c:v>0.99227999999999983</c:v>
                </c:pt>
                <c:pt idx="4446">
                  <c:v>0.99165999999999999</c:v>
                </c:pt>
                <c:pt idx="4447">
                  <c:v>0.99266999999999994</c:v>
                </c:pt>
                <c:pt idx="4448">
                  <c:v>0.99272999999999989</c:v>
                </c:pt>
                <c:pt idx="4449">
                  <c:v>0.99903999999999993</c:v>
                </c:pt>
                <c:pt idx="4450">
                  <c:v>0.99729999999999985</c:v>
                </c:pt>
                <c:pt idx="4451">
                  <c:v>0.98998999999999993</c:v>
                </c:pt>
                <c:pt idx="4452">
                  <c:v>0.99116999999999988</c:v>
                </c:pt>
                <c:pt idx="4453">
                  <c:v>0.98953999999999986</c:v>
                </c:pt>
                <c:pt idx="4454">
                  <c:v>0.99264999999999981</c:v>
                </c:pt>
                <c:pt idx="4455">
                  <c:v>0.98950999999999989</c:v>
                </c:pt>
                <c:pt idx="4456">
                  <c:v>0.99336000000000002</c:v>
                </c:pt>
                <c:pt idx="4457">
                  <c:v>0.99461999999999984</c:v>
                </c:pt>
                <c:pt idx="4458">
                  <c:v>0.99332999999999982</c:v>
                </c:pt>
                <c:pt idx="4459">
                  <c:v>0.99482999999999988</c:v>
                </c:pt>
                <c:pt idx="4460">
                  <c:v>0.99399999999999999</c:v>
                </c:pt>
                <c:pt idx="4461">
                  <c:v>0.99488999999999983</c:v>
                </c:pt>
                <c:pt idx="4462">
                  <c:v>0.99282999999999988</c:v>
                </c:pt>
                <c:pt idx="4463">
                  <c:v>0.99420999999999982</c:v>
                </c:pt>
                <c:pt idx="4464">
                  <c:v>0.99463999999999997</c:v>
                </c:pt>
                <c:pt idx="4465">
                  <c:v>0.99375999999999998</c:v>
                </c:pt>
                <c:pt idx="4466">
                  <c:v>0.99530999999999992</c:v>
                </c:pt>
                <c:pt idx="4467">
                  <c:v>0.99496999999999991</c:v>
                </c:pt>
                <c:pt idx="4468">
                  <c:v>0.99164999999999992</c:v>
                </c:pt>
                <c:pt idx="4469">
                  <c:v>0.99333999999999989</c:v>
                </c:pt>
                <c:pt idx="4470">
                  <c:v>0.99402999999999997</c:v>
                </c:pt>
                <c:pt idx="4471">
                  <c:v>0.99415999999999993</c:v>
                </c:pt>
                <c:pt idx="4472">
                  <c:v>0.98905999999999983</c:v>
                </c:pt>
                <c:pt idx="4473">
                  <c:v>0.99197999999999986</c:v>
                </c:pt>
                <c:pt idx="4474">
                  <c:v>0.99242999999999992</c:v>
                </c:pt>
                <c:pt idx="4475">
                  <c:v>0.99270999999999998</c:v>
                </c:pt>
                <c:pt idx="4476">
                  <c:v>0.99351999999999996</c:v>
                </c:pt>
                <c:pt idx="4477">
                  <c:v>0.9938499999999999</c:v>
                </c:pt>
                <c:pt idx="4478">
                  <c:v>0.99241000000000001</c:v>
                </c:pt>
                <c:pt idx="4479">
                  <c:v>0.99092000000000002</c:v>
                </c:pt>
                <c:pt idx="4480">
                  <c:v>0.99051999999999985</c:v>
                </c:pt>
                <c:pt idx="4481">
                  <c:v>0.99419999999999997</c:v>
                </c:pt>
                <c:pt idx="4482">
                  <c:v>0.99186999999999981</c:v>
                </c:pt>
                <c:pt idx="4483">
                  <c:v>0.99638999999999989</c:v>
                </c:pt>
                <c:pt idx="4484">
                  <c:v>0.99496999999999991</c:v>
                </c:pt>
                <c:pt idx="4485">
                  <c:v>0.99408999999999992</c:v>
                </c:pt>
                <c:pt idx="4486">
                  <c:v>0.99676999999999993</c:v>
                </c:pt>
                <c:pt idx="4487">
                  <c:v>0.99480999999999997</c:v>
                </c:pt>
                <c:pt idx="4488">
                  <c:v>0.99490999999999996</c:v>
                </c:pt>
                <c:pt idx="4489">
                  <c:v>0.99331999999999998</c:v>
                </c:pt>
                <c:pt idx="4490">
                  <c:v>0.99666999999999994</c:v>
                </c:pt>
                <c:pt idx="4491">
                  <c:v>0.9950699999999999</c:v>
                </c:pt>
                <c:pt idx="4492">
                  <c:v>0.99543999999999988</c:v>
                </c:pt>
                <c:pt idx="4493">
                  <c:v>0.99539</c:v>
                </c:pt>
                <c:pt idx="4494">
                  <c:v>0.99615999999999993</c:v>
                </c:pt>
                <c:pt idx="4495">
                  <c:v>0.99695999999999985</c:v>
                </c:pt>
                <c:pt idx="4496">
                  <c:v>0.99374999999999991</c:v>
                </c:pt>
                <c:pt idx="4497">
                  <c:v>0.99763000000000002</c:v>
                </c:pt>
                <c:pt idx="4498">
                  <c:v>0.99843999999999999</c:v>
                </c:pt>
                <c:pt idx="4499">
                  <c:v>0.99770999999999987</c:v>
                </c:pt>
                <c:pt idx="4500">
                  <c:v>0.99804999999999988</c:v>
                </c:pt>
                <c:pt idx="4501">
                  <c:v>0.99743999999999988</c:v>
                </c:pt>
                <c:pt idx="4502">
                  <c:v>0.99614000000000003</c:v>
                </c:pt>
                <c:pt idx="4503">
                  <c:v>0.99602999999999997</c:v>
                </c:pt>
                <c:pt idx="4504">
                  <c:v>0.99876999999999994</c:v>
                </c:pt>
                <c:pt idx="4505">
                  <c:v>0.99805999999999995</c:v>
                </c:pt>
                <c:pt idx="4506">
                  <c:v>0.99797000000000002</c:v>
                </c:pt>
                <c:pt idx="4507">
                  <c:v>0.99947999999999992</c:v>
                </c:pt>
                <c:pt idx="4508">
                  <c:v>1.0003599999999999</c:v>
                </c:pt>
                <c:pt idx="4509">
                  <c:v>1.00027</c:v>
                </c:pt>
                <c:pt idx="4510">
                  <c:v>0.99815999999999994</c:v>
                </c:pt>
                <c:pt idx="4511">
                  <c:v>0.99904999999999999</c:v>
                </c:pt>
                <c:pt idx="4512">
                  <c:v>0.99900999999999995</c:v>
                </c:pt>
                <c:pt idx="4513">
                  <c:v>0.99818999999999991</c:v>
                </c:pt>
                <c:pt idx="4514">
                  <c:v>0.99960999999999989</c:v>
                </c:pt>
                <c:pt idx="4515">
                  <c:v>0.99929000000000001</c:v>
                </c:pt>
                <c:pt idx="4516">
                  <c:v>1.0028199999999998</c:v>
                </c:pt>
                <c:pt idx="4517">
                  <c:v>0.99957999999999991</c:v>
                </c:pt>
                <c:pt idx="4518">
                  <c:v>0.99980999999999987</c:v>
                </c:pt>
                <c:pt idx="4519">
                  <c:v>0.99897999999999998</c:v>
                </c:pt>
                <c:pt idx="4520">
                  <c:v>1.00132</c:v>
                </c:pt>
                <c:pt idx="4521">
                  <c:v>1.0023599999999999</c:v>
                </c:pt>
                <c:pt idx="4522">
                  <c:v>0.99878999999999984</c:v>
                </c:pt>
                <c:pt idx="4523">
                  <c:v>0.99980999999999987</c:v>
                </c:pt>
                <c:pt idx="4524">
                  <c:v>1.0018099999999999</c:v>
                </c:pt>
                <c:pt idx="4525">
                  <c:v>1.0029599999999999</c:v>
                </c:pt>
                <c:pt idx="4526">
                  <c:v>1.00213</c:v>
                </c:pt>
                <c:pt idx="4527">
                  <c:v>1.0020399999999998</c:v>
                </c:pt>
                <c:pt idx="4528">
                  <c:v>1.00352</c:v>
                </c:pt>
                <c:pt idx="4529">
                  <c:v>1.0022799999999998</c:v>
                </c:pt>
                <c:pt idx="4530">
                  <c:v>1.0013299999999998</c:v>
                </c:pt>
                <c:pt idx="4531">
                  <c:v>1.0018099999999999</c:v>
                </c:pt>
                <c:pt idx="4532">
                  <c:v>1.00193</c:v>
                </c:pt>
                <c:pt idx="4533">
                  <c:v>1.0024499999999998</c:v>
                </c:pt>
                <c:pt idx="4534">
                  <c:v>1.00071</c:v>
                </c:pt>
                <c:pt idx="4535">
                  <c:v>1.0015799999999999</c:v>
                </c:pt>
                <c:pt idx="4536">
                  <c:v>1.0012299999999998</c:v>
                </c:pt>
                <c:pt idx="4537">
                  <c:v>1.00393</c:v>
                </c:pt>
                <c:pt idx="4538">
                  <c:v>1.00386</c:v>
                </c:pt>
                <c:pt idx="4539">
                  <c:v>1.0026599999999999</c:v>
                </c:pt>
                <c:pt idx="4540">
                  <c:v>1.00291</c:v>
                </c:pt>
                <c:pt idx="4541">
                  <c:v>1.0026299999999999</c:v>
                </c:pt>
                <c:pt idx="4542">
                  <c:v>1.0014699999999999</c:v>
                </c:pt>
                <c:pt idx="4543">
                  <c:v>1.0034999999999998</c:v>
                </c:pt>
                <c:pt idx="4544">
                  <c:v>1.0003299999999999</c:v>
                </c:pt>
                <c:pt idx="4545">
                  <c:v>1.0027199999999998</c:v>
                </c:pt>
                <c:pt idx="4546">
                  <c:v>1.0004499999999998</c:v>
                </c:pt>
                <c:pt idx="4547">
                  <c:v>1.00119</c:v>
                </c:pt>
                <c:pt idx="4548">
                  <c:v>1.0025599999999999</c:v>
                </c:pt>
                <c:pt idx="4549">
                  <c:v>1.0014999999999998</c:v>
                </c:pt>
                <c:pt idx="4550">
                  <c:v>1.00152</c:v>
                </c:pt>
                <c:pt idx="4551">
                  <c:v>1.0000499999999999</c:v>
                </c:pt>
                <c:pt idx="4552">
                  <c:v>1.0006199999999998</c:v>
                </c:pt>
                <c:pt idx="4553">
                  <c:v>0.99954999999999994</c:v>
                </c:pt>
                <c:pt idx="4554">
                  <c:v>0.99873999999999996</c:v>
                </c:pt>
                <c:pt idx="4555">
                  <c:v>0.99832999999999994</c:v>
                </c:pt>
                <c:pt idx="4556">
                  <c:v>0.99736999999999987</c:v>
                </c:pt>
                <c:pt idx="4557">
                  <c:v>0.99759999999999982</c:v>
                </c:pt>
                <c:pt idx="4558">
                  <c:v>0.99708999999999981</c:v>
                </c:pt>
                <c:pt idx="4559">
                  <c:v>0.99747999999999992</c:v>
                </c:pt>
                <c:pt idx="4560">
                  <c:v>0.99841999999999986</c:v>
                </c:pt>
                <c:pt idx="4561">
                  <c:v>0.99658000000000002</c:v>
                </c:pt>
                <c:pt idx="4562">
                  <c:v>0.99601999999999991</c:v>
                </c:pt>
                <c:pt idx="4563">
                  <c:v>0.99542999999999981</c:v>
                </c:pt>
                <c:pt idx="4564">
                  <c:v>0.99573999999999985</c:v>
                </c:pt>
                <c:pt idx="4565">
                  <c:v>0.99419999999999997</c:v>
                </c:pt>
                <c:pt idx="4566">
                  <c:v>0.99590000000000001</c:v>
                </c:pt>
                <c:pt idx="4567">
                  <c:v>0.99522999999999984</c:v>
                </c:pt>
                <c:pt idx="4568">
                  <c:v>0.99408999999999992</c:v>
                </c:pt>
                <c:pt idx="4569">
                  <c:v>0.99361999999999995</c:v>
                </c:pt>
                <c:pt idx="4570">
                  <c:v>0.99312999999999985</c:v>
                </c:pt>
                <c:pt idx="4571">
                  <c:v>0.99217999999999984</c:v>
                </c:pt>
                <c:pt idx="4572">
                  <c:v>0.99156</c:v>
                </c:pt>
                <c:pt idx="4573">
                  <c:v>0.9932399999999999</c:v>
                </c:pt>
                <c:pt idx="4574">
                  <c:v>0.99995999999999996</c:v>
                </c:pt>
                <c:pt idx="4575">
                  <c:v>0.99891999999999981</c:v>
                </c:pt>
                <c:pt idx="4576">
                  <c:v>0.99734999999999996</c:v>
                </c:pt>
                <c:pt idx="4577">
                  <c:v>0.99974999999999992</c:v>
                </c:pt>
                <c:pt idx="4578">
                  <c:v>0.99947999999999992</c:v>
                </c:pt>
                <c:pt idx="4579">
                  <c:v>0.99786999999999981</c:v>
                </c:pt>
                <c:pt idx="4580">
                  <c:v>0.9984599999999999</c:v>
                </c:pt>
                <c:pt idx="4581">
                  <c:v>1.0018699999999998</c:v>
                </c:pt>
                <c:pt idx="4582">
                  <c:v>1.00146</c:v>
                </c:pt>
                <c:pt idx="4583">
                  <c:v>1.0042199999999999</c:v>
                </c:pt>
                <c:pt idx="4584">
                  <c:v>1.0029599999999999</c:v>
                </c:pt>
                <c:pt idx="4585">
                  <c:v>1.0075699999999999</c:v>
                </c:pt>
                <c:pt idx="4586">
                  <c:v>1.00512</c:v>
                </c:pt>
                <c:pt idx="4587">
                  <c:v>1.0031299999999999</c:v>
                </c:pt>
                <c:pt idx="4588">
                  <c:v>1.0005199999999999</c:v>
                </c:pt>
                <c:pt idx="4589">
                  <c:v>1.00854</c:v>
                </c:pt>
                <c:pt idx="4590">
                  <c:v>1.00898</c:v>
                </c:pt>
                <c:pt idx="4591">
                  <c:v>1.0129599999999999</c:v>
                </c:pt>
                <c:pt idx="4592">
                  <c:v>1.01478</c:v>
                </c:pt>
                <c:pt idx="4593">
                  <c:v>1.0133699999999999</c:v>
                </c:pt>
                <c:pt idx="4594">
                  <c:v>1.0098199999999999</c:v>
                </c:pt>
                <c:pt idx="4595">
                  <c:v>1.0111299999999999</c:v>
                </c:pt>
                <c:pt idx="4596">
                  <c:v>1.0173099999999999</c:v>
                </c:pt>
                <c:pt idx="4597">
                  <c:v>1.0232599999999998</c:v>
                </c:pt>
                <c:pt idx="4598">
                  <c:v>1.02413</c:v>
                </c:pt>
                <c:pt idx="4599">
                  <c:v>1.02705</c:v>
                </c:pt>
                <c:pt idx="4600">
                  <c:v>1.0279099999999999</c:v>
                </c:pt>
                <c:pt idx="4601">
                  <c:v>1.0226499999999998</c:v>
                </c:pt>
                <c:pt idx="4602">
                  <c:v>1.0213999999999999</c:v>
                </c:pt>
                <c:pt idx="4603">
                  <c:v>1.0181099999999998</c:v>
                </c:pt>
                <c:pt idx="4604">
                  <c:v>1.0157999999999998</c:v>
                </c:pt>
                <c:pt idx="4605">
                  <c:v>1.0133099999999999</c:v>
                </c:pt>
                <c:pt idx="4606">
                  <c:v>1.01294</c:v>
                </c:pt>
                <c:pt idx="4607">
                  <c:v>1.0153399999999999</c:v>
                </c:pt>
                <c:pt idx="4608">
                  <c:v>1.0183799999999998</c:v>
                </c:pt>
                <c:pt idx="4609">
                  <c:v>1.0210699999999999</c:v>
                </c:pt>
                <c:pt idx="4610">
                  <c:v>1.01955</c:v>
                </c:pt>
                <c:pt idx="4611">
                  <c:v>1.01261</c:v>
                </c:pt>
                <c:pt idx="4612">
                  <c:v>1.0048999999999999</c:v>
                </c:pt>
                <c:pt idx="4613">
                  <c:v>1.00105</c:v>
                </c:pt>
                <c:pt idx="4614">
                  <c:v>0.99892999999999987</c:v>
                </c:pt>
                <c:pt idx="4615">
                  <c:v>0.99678999999999984</c:v>
                </c:pt>
                <c:pt idx="4616">
                  <c:v>0.99797000000000002</c:v>
                </c:pt>
                <c:pt idx="4617">
                  <c:v>1.00115</c:v>
                </c:pt>
                <c:pt idx="4618">
                  <c:v>0.99644999999999984</c:v>
                </c:pt>
                <c:pt idx="4619">
                  <c:v>0.99614999999999987</c:v>
                </c:pt>
                <c:pt idx="4620">
                  <c:v>0.99736999999999987</c:v>
                </c:pt>
                <c:pt idx="4621">
                  <c:v>0.99653999999999998</c:v>
                </c:pt>
                <c:pt idx="4622">
                  <c:v>0.99929999999999986</c:v>
                </c:pt>
                <c:pt idx="4623">
                  <c:v>1.0014299999999998</c:v>
                </c:pt>
                <c:pt idx="4624">
                  <c:v>1.0020099999999998</c:v>
                </c:pt>
                <c:pt idx="4625">
                  <c:v>1.0010699999999999</c:v>
                </c:pt>
                <c:pt idx="4626">
                  <c:v>1.0016699999999998</c:v>
                </c:pt>
                <c:pt idx="4627">
                  <c:v>0.99842999999999993</c:v>
                </c:pt>
                <c:pt idx="4628">
                  <c:v>0.99736000000000002</c:v>
                </c:pt>
                <c:pt idx="4629">
                  <c:v>0.99600999999999984</c:v>
                </c:pt>
                <c:pt idx="4630">
                  <c:v>0.99769999999999981</c:v>
                </c:pt>
                <c:pt idx="4631">
                  <c:v>1.0010599999999998</c:v>
                </c:pt>
                <c:pt idx="4632">
                  <c:v>1.0028999999999999</c:v>
                </c:pt>
                <c:pt idx="4633">
                  <c:v>1.00285</c:v>
                </c:pt>
                <c:pt idx="4634">
                  <c:v>1.0041</c:v>
                </c:pt>
                <c:pt idx="4635">
                  <c:v>1.0054099999999999</c:v>
                </c:pt>
                <c:pt idx="4636">
                  <c:v>1.01081</c:v>
                </c:pt>
                <c:pt idx="4637">
                  <c:v>1.0194799999999999</c:v>
                </c:pt>
                <c:pt idx="4638">
                  <c:v>1.0204</c:v>
                </c:pt>
                <c:pt idx="4639">
                  <c:v>1.0247999999999999</c:v>
                </c:pt>
                <c:pt idx="4640">
                  <c:v>1.02861</c:v>
                </c:pt>
                <c:pt idx="4641">
                  <c:v>1.03152</c:v>
                </c:pt>
                <c:pt idx="4642">
                  <c:v>1.0345799999999998</c:v>
                </c:pt>
                <c:pt idx="4643">
                  <c:v>1.0398399999999999</c:v>
                </c:pt>
                <c:pt idx="4644">
                  <c:v>1.0488199999999999</c:v>
                </c:pt>
                <c:pt idx="4645">
                  <c:v>1.05216</c:v>
                </c:pt>
                <c:pt idx="4646">
                  <c:v>1.08284</c:v>
                </c:pt>
                <c:pt idx="4647">
                  <c:v>1.1132899999999999</c:v>
                </c:pt>
                <c:pt idx="4648">
                  <c:v>1.1229899999999999</c:v>
                </c:pt>
                <c:pt idx="4649">
                  <c:v>1.12551</c:v>
                </c:pt>
                <c:pt idx="4650">
                  <c:v>1.11653</c:v>
                </c:pt>
                <c:pt idx="4651">
                  <c:v>1.10764</c:v>
                </c:pt>
                <c:pt idx="4652">
                  <c:v>1.1073</c:v>
                </c:pt>
                <c:pt idx="4653">
                  <c:v>1.12018</c:v>
                </c:pt>
                <c:pt idx="4654">
                  <c:v>1.1428199999999999</c:v>
                </c:pt>
                <c:pt idx="4655">
                  <c:v>1.1694399999999998</c:v>
                </c:pt>
                <c:pt idx="4656">
                  <c:v>1.1945899999999998</c:v>
                </c:pt>
                <c:pt idx="4657">
                  <c:v>1.22149</c:v>
                </c:pt>
                <c:pt idx="4658">
                  <c:v>1.2433699999999999</c:v>
                </c:pt>
                <c:pt idx="4659">
                  <c:v>1.2599199999999999</c:v>
                </c:pt>
                <c:pt idx="4660">
                  <c:v>1.2730199999999998</c:v>
                </c:pt>
                <c:pt idx="4661">
                  <c:v>1.2886199999999999</c:v>
                </c:pt>
                <c:pt idx="4662">
                  <c:v>1.29464</c:v>
                </c:pt>
                <c:pt idx="4663">
                  <c:v>1.2972199999999998</c:v>
                </c:pt>
                <c:pt idx="4664">
                  <c:v>1.3011199999999998</c:v>
                </c:pt>
                <c:pt idx="4665">
                  <c:v>1.3074699999999999</c:v>
                </c:pt>
                <c:pt idx="4666">
                  <c:v>1.3082699999999998</c:v>
                </c:pt>
                <c:pt idx="4667">
                  <c:v>1.3181999999999998</c:v>
                </c:pt>
                <c:pt idx="4668">
                  <c:v>1.3263199999999999</c:v>
                </c:pt>
                <c:pt idx="4669">
                  <c:v>1.3372899999999999</c:v>
                </c:pt>
                <c:pt idx="4670">
                  <c:v>1.3393599999999999</c:v>
                </c:pt>
                <c:pt idx="4671">
                  <c:v>1.3393999999999999</c:v>
                </c:pt>
                <c:pt idx="4672">
                  <c:v>1.3369599999999999</c:v>
                </c:pt>
                <c:pt idx="4673">
                  <c:v>1.3418999999999999</c:v>
                </c:pt>
                <c:pt idx="4674">
                  <c:v>1.3408099999999998</c:v>
                </c:pt>
                <c:pt idx="4675">
                  <c:v>1.34402</c:v>
                </c:pt>
                <c:pt idx="4676">
                  <c:v>1.3456899999999998</c:v>
                </c:pt>
                <c:pt idx="4677">
                  <c:v>1.34554</c:v>
                </c:pt>
                <c:pt idx="4678">
                  <c:v>1.3457399999999999</c:v>
                </c:pt>
                <c:pt idx="4679">
                  <c:v>1.34642</c:v>
                </c:pt>
                <c:pt idx="4680">
                  <c:v>1.3477299999999999</c:v>
                </c:pt>
                <c:pt idx="4681">
                  <c:v>1.35076</c:v>
                </c:pt>
                <c:pt idx="4682">
                  <c:v>1.3514899999999999</c:v>
                </c:pt>
                <c:pt idx="4683">
                  <c:v>1.3513999999999999</c:v>
                </c:pt>
                <c:pt idx="4684">
                  <c:v>1.35249</c:v>
                </c:pt>
                <c:pt idx="4685">
                  <c:v>1.3563099999999999</c:v>
                </c:pt>
                <c:pt idx="4686">
                  <c:v>1.3646399999999999</c:v>
                </c:pt>
                <c:pt idx="4687">
                  <c:v>1.3730199999999999</c:v>
                </c:pt>
                <c:pt idx="4688">
                  <c:v>1.3778699999999999</c:v>
                </c:pt>
                <c:pt idx="4689">
                  <c:v>1.3772599999999999</c:v>
                </c:pt>
                <c:pt idx="4690">
                  <c:v>1.37944</c:v>
                </c:pt>
                <c:pt idx="4691">
                  <c:v>1.3772</c:v>
                </c:pt>
                <c:pt idx="4692">
                  <c:v>1.37998</c:v>
                </c:pt>
                <c:pt idx="4693">
                  <c:v>1.3785299999999998</c:v>
                </c:pt>
                <c:pt idx="4694">
                  <c:v>1.38269</c:v>
                </c:pt>
                <c:pt idx="4695">
                  <c:v>1.3838899999999998</c:v>
                </c:pt>
                <c:pt idx="4696">
                  <c:v>1.3884699999999999</c:v>
                </c:pt>
                <c:pt idx="4697">
                  <c:v>1.39025</c:v>
                </c:pt>
                <c:pt idx="4698">
                  <c:v>1.3919599999999999</c:v>
                </c:pt>
                <c:pt idx="4699">
                  <c:v>1.3932899999999999</c:v>
                </c:pt>
                <c:pt idx="4700">
                  <c:v>1.39005</c:v>
                </c:pt>
                <c:pt idx="4701">
                  <c:v>1.39178</c:v>
                </c:pt>
                <c:pt idx="4702">
                  <c:v>1.3889699999999998</c:v>
                </c:pt>
                <c:pt idx="4703">
                  <c:v>1.39466</c:v>
                </c:pt>
                <c:pt idx="4704">
                  <c:v>1.3911099999999998</c:v>
                </c:pt>
                <c:pt idx="4705">
                  <c:v>1.39621</c:v>
                </c:pt>
                <c:pt idx="4706">
                  <c:v>1.3922299999999999</c:v>
                </c:pt>
                <c:pt idx="4707">
                  <c:v>1.39578</c:v>
                </c:pt>
                <c:pt idx="4708">
                  <c:v>1.3954599999999999</c:v>
                </c:pt>
                <c:pt idx="4709">
                  <c:v>1.3945299999999998</c:v>
                </c:pt>
                <c:pt idx="4710">
                  <c:v>1.39425</c:v>
                </c:pt>
                <c:pt idx="4711">
                  <c:v>1.39496</c:v>
                </c:pt>
                <c:pt idx="4712">
                  <c:v>1.3954099999999998</c:v>
                </c:pt>
                <c:pt idx="4713">
                  <c:v>1.39533</c:v>
                </c:pt>
                <c:pt idx="4714">
                  <c:v>1.3962899999999998</c:v>
                </c:pt>
                <c:pt idx="4715">
                  <c:v>1.39577</c:v>
                </c:pt>
                <c:pt idx="4716">
                  <c:v>1.39682</c:v>
                </c:pt>
                <c:pt idx="4717">
                  <c:v>1.39645</c:v>
                </c:pt>
                <c:pt idx="4718">
                  <c:v>1.3976599999999999</c:v>
                </c:pt>
                <c:pt idx="4719">
                  <c:v>1.3972499999999999</c:v>
                </c:pt>
                <c:pt idx="4720">
                  <c:v>1.3989499999999999</c:v>
                </c:pt>
                <c:pt idx="4721">
                  <c:v>1.3970699999999998</c:v>
                </c:pt>
                <c:pt idx="4722">
                  <c:v>1.3954099999999998</c:v>
                </c:pt>
                <c:pt idx="4723">
                  <c:v>1.3954899999999999</c:v>
                </c:pt>
                <c:pt idx="4724">
                  <c:v>1.3963299999999998</c:v>
                </c:pt>
                <c:pt idx="4725">
                  <c:v>1.3951</c:v>
                </c:pt>
                <c:pt idx="4726">
                  <c:v>1.3960199999999998</c:v>
                </c:pt>
                <c:pt idx="4727">
                  <c:v>1.3977999999999999</c:v>
                </c:pt>
                <c:pt idx="4728">
                  <c:v>1.39991</c:v>
                </c:pt>
                <c:pt idx="4729">
                  <c:v>1.3952499999999999</c:v>
                </c:pt>
                <c:pt idx="4730">
                  <c:v>1.3993899999999999</c:v>
                </c:pt>
                <c:pt idx="4731">
                  <c:v>1.3970899999999999</c:v>
                </c:pt>
                <c:pt idx="4732">
                  <c:v>1.4014199999999999</c:v>
                </c:pt>
                <c:pt idx="4733">
                  <c:v>1.3966499999999999</c:v>
                </c:pt>
                <c:pt idx="4734">
                  <c:v>1.40018</c:v>
                </c:pt>
                <c:pt idx="4735">
                  <c:v>1.3888399999999999</c:v>
                </c:pt>
                <c:pt idx="4736">
                  <c:v>1.38835</c:v>
                </c:pt>
                <c:pt idx="4737">
                  <c:v>1.36758</c:v>
                </c:pt>
                <c:pt idx="4738">
                  <c:v>1.3679899999999998</c:v>
                </c:pt>
                <c:pt idx="4739">
                  <c:v>1.33571</c:v>
                </c:pt>
                <c:pt idx="4740">
                  <c:v>1.3278799999999999</c:v>
                </c:pt>
                <c:pt idx="4741">
                  <c:v>1.2791599999999999</c:v>
                </c:pt>
                <c:pt idx="4742">
                  <c:v>1.2664299999999999</c:v>
                </c:pt>
                <c:pt idx="4743">
                  <c:v>1.18648</c:v>
                </c:pt>
                <c:pt idx="4744">
                  <c:v>1.2083899999999999</c:v>
                </c:pt>
                <c:pt idx="4745">
                  <c:v>0.9702599999999999</c:v>
                </c:pt>
                <c:pt idx="4746">
                  <c:v>1.14188</c:v>
                </c:pt>
                <c:pt idx="4747">
                  <c:v>1.03328</c:v>
                </c:pt>
                <c:pt idx="4748">
                  <c:v>0.99224999999999985</c:v>
                </c:pt>
                <c:pt idx="4749">
                  <c:v>1.0349899999999999</c:v>
                </c:pt>
                <c:pt idx="4750">
                  <c:v>0.99202999999999997</c:v>
                </c:pt>
                <c:pt idx="4751">
                  <c:v>1.0070899999999998</c:v>
                </c:pt>
                <c:pt idx="4752">
                  <c:v>0.98777999999999988</c:v>
                </c:pt>
                <c:pt idx="4753">
                  <c:v>1.00258</c:v>
                </c:pt>
                <c:pt idx="4754">
                  <c:v>0.98737999999999992</c:v>
                </c:pt>
                <c:pt idx="4755">
                  <c:v>0.99485999999999986</c:v>
                </c:pt>
                <c:pt idx="4756">
                  <c:v>0.98268</c:v>
                </c:pt>
                <c:pt idx="4757">
                  <c:v>0.98860999999999999</c:v>
                </c:pt>
                <c:pt idx="4758">
                  <c:v>0.97972999999999999</c:v>
                </c:pt>
                <c:pt idx="4759">
                  <c:v>0.98407</c:v>
                </c:pt>
                <c:pt idx="4760">
                  <c:v>0.97919999999999985</c:v>
                </c:pt>
                <c:pt idx="4761">
                  <c:v>0.97984999999999989</c:v>
                </c:pt>
                <c:pt idx="4762">
                  <c:v>0.97814000000000001</c:v>
                </c:pt>
                <c:pt idx="4763">
                  <c:v>0.97764999999999991</c:v>
                </c:pt>
                <c:pt idx="4764">
                  <c:v>0.97642999999999991</c:v>
                </c:pt>
                <c:pt idx="4765">
                  <c:v>0.98009999999999997</c:v>
                </c:pt>
                <c:pt idx="4766">
                  <c:v>0.97760000000000002</c:v>
                </c:pt>
                <c:pt idx="4767">
                  <c:v>0.97754999999999992</c:v>
                </c:pt>
                <c:pt idx="4768">
                  <c:v>0.97370999999999985</c:v>
                </c:pt>
                <c:pt idx="4769">
                  <c:v>0.97209999999999996</c:v>
                </c:pt>
                <c:pt idx="4770">
                  <c:v>0.97438999999999987</c:v>
                </c:pt>
                <c:pt idx="4771">
                  <c:v>0.97541999999999995</c:v>
                </c:pt>
                <c:pt idx="4772">
                  <c:v>0.97414999999999985</c:v>
                </c:pt>
                <c:pt idx="4773">
                  <c:v>0.97524999999999995</c:v>
                </c:pt>
                <c:pt idx="4774">
                  <c:v>0.97233999999999998</c:v>
                </c:pt>
                <c:pt idx="4775">
                  <c:v>0.97267999999999999</c:v>
                </c:pt>
                <c:pt idx="4776">
                  <c:v>0.9714799999999999</c:v>
                </c:pt>
                <c:pt idx="4777">
                  <c:v>0.97393999999999981</c:v>
                </c:pt>
                <c:pt idx="4778">
                  <c:v>0.97739999999999982</c:v>
                </c:pt>
                <c:pt idx="4779">
                  <c:v>0.97651999999999983</c:v>
                </c:pt>
                <c:pt idx="4780">
                  <c:v>0.97722999999999982</c:v>
                </c:pt>
                <c:pt idx="4781">
                  <c:v>0.97805999999999993</c:v>
                </c:pt>
                <c:pt idx="4782">
                  <c:v>0.97671999999999981</c:v>
                </c:pt>
                <c:pt idx="4783">
                  <c:v>0.97880999999999996</c:v>
                </c:pt>
                <c:pt idx="4784">
                  <c:v>0.97632999999999992</c:v>
                </c:pt>
                <c:pt idx="4785">
                  <c:v>0.97478999999999982</c:v>
                </c:pt>
                <c:pt idx="4786">
                  <c:v>0.97346999999999984</c:v>
                </c:pt>
                <c:pt idx="4787">
                  <c:v>0.97229999999999994</c:v>
                </c:pt>
                <c:pt idx="4788">
                  <c:v>0.97258</c:v>
                </c:pt>
                <c:pt idx="4789">
                  <c:v>0.97243999999999997</c:v>
                </c:pt>
                <c:pt idx="4790">
                  <c:v>0.97382999999999997</c:v>
                </c:pt>
                <c:pt idx="4791">
                  <c:v>0.97340999999999989</c:v>
                </c:pt>
                <c:pt idx="4792">
                  <c:v>0.97194999999999987</c:v>
                </c:pt>
                <c:pt idx="4793">
                  <c:v>0.97066999999999992</c:v>
                </c:pt>
                <c:pt idx="4794">
                  <c:v>0.96966999999999981</c:v>
                </c:pt>
                <c:pt idx="4795">
                  <c:v>0.96933999999999987</c:v>
                </c:pt>
                <c:pt idx="4796">
                  <c:v>0.97210999999999981</c:v>
                </c:pt>
                <c:pt idx="4797">
                  <c:v>0.96943999999999986</c:v>
                </c:pt>
                <c:pt idx="4798">
                  <c:v>0.97024999999999983</c:v>
                </c:pt>
                <c:pt idx="4799">
                  <c:v>0.96966999999999981</c:v>
                </c:pt>
                <c:pt idx="4800">
                  <c:v>0.96717999999999993</c:v>
                </c:pt>
                <c:pt idx="4801">
                  <c:v>0.96407999999999983</c:v>
                </c:pt>
                <c:pt idx="4802">
                  <c:v>0.96085999999999983</c:v>
                </c:pt>
                <c:pt idx="4803">
                  <c:v>0.9625999999999999</c:v>
                </c:pt>
                <c:pt idx="4804">
                  <c:v>0.96031</c:v>
                </c:pt>
                <c:pt idx="4805">
                  <c:v>0.95543</c:v>
                </c:pt>
                <c:pt idx="4806">
                  <c:v>0.95585999999999993</c:v>
                </c:pt>
                <c:pt idx="4807">
                  <c:v>0.95711999999999997</c:v>
                </c:pt>
                <c:pt idx="4808">
                  <c:v>0.95985999999999994</c:v>
                </c:pt>
                <c:pt idx="4809">
                  <c:v>0.95825999999999989</c:v>
                </c:pt>
                <c:pt idx="4810">
                  <c:v>0.95570999999999984</c:v>
                </c:pt>
                <c:pt idx="4811">
                  <c:v>0.95507999999999993</c:v>
                </c:pt>
                <c:pt idx="4812">
                  <c:v>0.95406999999999997</c:v>
                </c:pt>
                <c:pt idx="4813">
                  <c:v>0.95201000000000002</c:v>
                </c:pt>
                <c:pt idx="4814">
                  <c:v>0.95204999999999984</c:v>
                </c:pt>
                <c:pt idx="4815">
                  <c:v>0.95358999999999994</c:v>
                </c:pt>
                <c:pt idx="4816">
                  <c:v>0.9537199999999999</c:v>
                </c:pt>
                <c:pt idx="4817">
                  <c:v>0.95720999999999989</c:v>
                </c:pt>
                <c:pt idx="4818">
                  <c:v>0.95689999999999986</c:v>
                </c:pt>
                <c:pt idx="4819">
                  <c:v>0.95496999999999987</c:v>
                </c:pt>
                <c:pt idx="4820">
                  <c:v>0.95712999999999981</c:v>
                </c:pt>
                <c:pt idx="4821">
                  <c:v>0.95869999999999989</c:v>
                </c:pt>
                <c:pt idx="4822">
                  <c:v>0.96170999999999984</c:v>
                </c:pt>
                <c:pt idx="4823">
                  <c:v>0.96240999999999999</c:v>
                </c:pt>
                <c:pt idx="4824">
                  <c:v>0.96344999999999992</c:v>
                </c:pt>
                <c:pt idx="4825">
                  <c:v>0.96504999999999996</c:v>
                </c:pt>
                <c:pt idx="4826">
                  <c:v>0.96414</c:v>
                </c:pt>
                <c:pt idx="4827">
                  <c:v>0.9674799999999999</c:v>
                </c:pt>
                <c:pt idx="4828">
                  <c:v>0.96936999999999984</c:v>
                </c:pt>
                <c:pt idx="4829">
                  <c:v>0.96804000000000001</c:v>
                </c:pt>
                <c:pt idx="4830">
                  <c:v>0.96723999999999988</c:v>
                </c:pt>
                <c:pt idx="4831">
                  <c:v>0.97143000000000002</c:v>
                </c:pt>
                <c:pt idx="4832">
                  <c:v>0.97173999999999983</c:v>
                </c:pt>
                <c:pt idx="4833">
                  <c:v>0.97102999999999984</c:v>
                </c:pt>
                <c:pt idx="4834">
                  <c:v>0.97427999999999981</c:v>
                </c:pt>
                <c:pt idx="4835">
                  <c:v>0.97553999999999985</c:v>
                </c:pt>
                <c:pt idx="4836">
                  <c:v>0.97462999999999989</c:v>
                </c:pt>
                <c:pt idx="4837">
                  <c:v>0.97648000000000001</c:v>
                </c:pt>
                <c:pt idx="4838">
                  <c:v>0.97833999999999999</c:v>
                </c:pt>
                <c:pt idx="4839">
                  <c:v>0.97625999999999991</c:v>
                </c:pt>
                <c:pt idx="4840">
                  <c:v>0.97816999999999998</c:v>
                </c:pt>
                <c:pt idx="4841">
                  <c:v>0.97815999999999992</c:v>
                </c:pt>
                <c:pt idx="4842">
                  <c:v>0.98065999999999987</c:v>
                </c:pt>
                <c:pt idx="4843">
                  <c:v>0.97946</c:v>
                </c:pt>
                <c:pt idx="4844">
                  <c:v>0.97954999999999992</c:v>
                </c:pt>
                <c:pt idx="4845">
                  <c:v>0.98094999999999999</c:v>
                </c:pt>
                <c:pt idx="4846">
                  <c:v>0.97842999999999991</c:v>
                </c:pt>
                <c:pt idx="4847">
                  <c:v>0.97871999999999981</c:v>
                </c:pt>
                <c:pt idx="4848">
                  <c:v>0.97828999999999988</c:v>
                </c:pt>
                <c:pt idx="4849">
                  <c:v>0.97871999999999981</c:v>
                </c:pt>
                <c:pt idx="4850">
                  <c:v>0.97831999999999986</c:v>
                </c:pt>
                <c:pt idx="4851">
                  <c:v>0.97850999999999999</c:v>
                </c:pt>
                <c:pt idx="4852">
                  <c:v>0.97831999999999986</c:v>
                </c:pt>
                <c:pt idx="4853">
                  <c:v>0.97666999999999993</c:v>
                </c:pt>
                <c:pt idx="4854">
                  <c:v>0.97866999999999993</c:v>
                </c:pt>
                <c:pt idx="4855">
                  <c:v>0.97702</c:v>
                </c:pt>
                <c:pt idx="4856">
                  <c:v>0.97865999999999986</c:v>
                </c:pt>
                <c:pt idx="4857">
                  <c:v>0.97821999999999987</c:v>
                </c:pt>
                <c:pt idx="4858">
                  <c:v>0.97815999999999992</c:v>
                </c:pt>
                <c:pt idx="4859">
                  <c:v>0.97951999999999995</c:v>
                </c:pt>
                <c:pt idx="4860">
                  <c:v>0.97877999999999998</c:v>
                </c:pt>
                <c:pt idx="4861">
                  <c:v>0.97865999999999986</c:v>
                </c:pt>
                <c:pt idx="4862">
                  <c:v>0.97985999999999995</c:v>
                </c:pt>
                <c:pt idx="4863">
                  <c:v>0.98138999999999998</c:v>
                </c:pt>
                <c:pt idx="4864">
                  <c:v>0.98063999999999996</c:v>
                </c:pt>
                <c:pt idx="4865">
                  <c:v>0.98126999999999986</c:v>
                </c:pt>
                <c:pt idx="4866">
                  <c:v>0.98331999999999997</c:v>
                </c:pt>
                <c:pt idx="4867">
                  <c:v>0.98322999999999983</c:v>
                </c:pt>
                <c:pt idx="4868">
                  <c:v>0.98587999999999987</c:v>
                </c:pt>
                <c:pt idx="4869">
                  <c:v>0.98702999999999985</c:v>
                </c:pt>
                <c:pt idx="4870">
                  <c:v>0.98621999999999987</c:v>
                </c:pt>
                <c:pt idx="4871">
                  <c:v>0.98570999999999986</c:v>
                </c:pt>
                <c:pt idx="4872">
                  <c:v>0.98875999999999986</c:v>
                </c:pt>
                <c:pt idx="4873">
                  <c:v>0.99158999999999997</c:v>
                </c:pt>
                <c:pt idx="4874">
                  <c:v>0.99027999999999983</c:v>
                </c:pt>
                <c:pt idx="4875">
                  <c:v>0.99075000000000002</c:v>
                </c:pt>
                <c:pt idx="4876">
                  <c:v>0.99275999999999986</c:v>
                </c:pt>
                <c:pt idx="4877">
                  <c:v>0.99360999999999988</c:v>
                </c:pt>
                <c:pt idx="4878">
                  <c:v>0.99419999999999997</c:v>
                </c:pt>
                <c:pt idx="4879">
                  <c:v>0.99580000000000002</c:v>
                </c:pt>
                <c:pt idx="4880">
                  <c:v>0.99593999999999983</c:v>
                </c:pt>
                <c:pt idx="4881">
                  <c:v>0.99798999999999993</c:v>
                </c:pt>
                <c:pt idx="4882">
                  <c:v>1.00118</c:v>
                </c:pt>
                <c:pt idx="4883">
                  <c:v>0.99980999999999987</c:v>
                </c:pt>
                <c:pt idx="4884">
                  <c:v>0.99707999999999997</c:v>
                </c:pt>
                <c:pt idx="4885">
                  <c:v>1.0031299999999999</c:v>
                </c:pt>
                <c:pt idx="4886">
                  <c:v>1.0000899999999999</c:v>
                </c:pt>
                <c:pt idx="4887">
                  <c:v>1.00227</c:v>
                </c:pt>
                <c:pt idx="4888">
                  <c:v>1.00047</c:v>
                </c:pt>
                <c:pt idx="4889">
                  <c:v>1.0014799999999999</c:v>
                </c:pt>
                <c:pt idx="4890">
                  <c:v>0.99990000000000001</c:v>
                </c:pt>
                <c:pt idx="4891">
                  <c:v>0.99969999999999981</c:v>
                </c:pt>
                <c:pt idx="4892">
                  <c:v>1.0011599999999998</c:v>
                </c:pt>
                <c:pt idx="4893">
                  <c:v>0.99807999999999986</c:v>
                </c:pt>
                <c:pt idx="4894">
                  <c:v>0.99986999999999981</c:v>
                </c:pt>
                <c:pt idx="4895">
                  <c:v>0.99973999999999985</c:v>
                </c:pt>
                <c:pt idx="4896">
                  <c:v>0.99841000000000002</c:v>
                </c:pt>
                <c:pt idx="4897">
                  <c:v>0.99858000000000002</c:v>
                </c:pt>
                <c:pt idx="4898">
                  <c:v>0.99681999999999982</c:v>
                </c:pt>
                <c:pt idx="4899">
                  <c:v>0.99693999999999994</c:v>
                </c:pt>
                <c:pt idx="4900">
                  <c:v>0.9972399999999999</c:v>
                </c:pt>
                <c:pt idx="4901">
                  <c:v>0.99580000000000002</c:v>
                </c:pt>
                <c:pt idx="4902">
                  <c:v>0.99527999999999994</c:v>
                </c:pt>
                <c:pt idx="4903">
                  <c:v>0.99305999999999983</c:v>
                </c:pt>
                <c:pt idx="4904">
                  <c:v>0.99300999999999995</c:v>
                </c:pt>
                <c:pt idx="4905">
                  <c:v>0.99292000000000002</c:v>
                </c:pt>
                <c:pt idx="4906">
                  <c:v>0.99276999999999993</c:v>
                </c:pt>
                <c:pt idx="4907">
                  <c:v>0.99096999999999991</c:v>
                </c:pt>
                <c:pt idx="4908">
                  <c:v>0.98944999999999994</c:v>
                </c:pt>
                <c:pt idx="4909">
                  <c:v>0.98814999999999986</c:v>
                </c:pt>
                <c:pt idx="4910">
                  <c:v>0.98885000000000001</c:v>
                </c:pt>
                <c:pt idx="4911">
                  <c:v>0.98767999999999989</c:v>
                </c:pt>
                <c:pt idx="4912">
                  <c:v>0.98815999999999993</c:v>
                </c:pt>
                <c:pt idx="4913">
                  <c:v>0.98694999999999999</c:v>
                </c:pt>
                <c:pt idx="4914">
                  <c:v>0.98761999999999994</c:v>
                </c:pt>
                <c:pt idx="4915">
                  <c:v>0.98515999999999981</c:v>
                </c:pt>
                <c:pt idx="4916">
                  <c:v>0.98763999999999985</c:v>
                </c:pt>
                <c:pt idx="4917">
                  <c:v>0.98621999999999987</c:v>
                </c:pt>
                <c:pt idx="4918">
                  <c:v>0.98422999999999994</c:v>
                </c:pt>
                <c:pt idx="4919">
                  <c:v>0.98434999999999984</c:v>
                </c:pt>
                <c:pt idx="4920">
                  <c:v>0.98621999999999987</c:v>
                </c:pt>
                <c:pt idx="4921">
                  <c:v>0.98542999999999981</c:v>
                </c:pt>
                <c:pt idx="4922">
                  <c:v>0.98353000000000002</c:v>
                </c:pt>
                <c:pt idx="4923">
                  <c:v>0.98433999999999999</c:v>
                </c:pt>
                <c:pt idx="4924">
                  <c:v>0.98427999999999982</c:v>
                </c:pt>
                <c:pt idx="4925">
                  <c:v>0.98412999999999995</c:v>
                </c:pt>
                <c:pt idx="4926">
                  <c:v>0.98524999999999996</c:v>
                </c:pt>
                <c:pt idx="4927">
                  <c:v>0.98610999999999982</c:v>
                </c:pt>
                <c:pt idx="4928">
                  <c:v>0.98497999999999997</c:v>
                </c:pt>
                <c:pt idx="4929">
                  <c:v>0.98480999999999996</c:v>
                </c:pt>
                <c:pt idx="4930">
                  <c:v>0.98455999999999988</c:v>
                </c:pt>
                <c:pt idx="4931">
                  <c:v>0.98409999999999997</c:v>
                </c:pt>
                <c:pt idx="4932">
                  <c:v>0.98300999999999994</c:v>
                </c:pt>
                <c:pt idx="4933">
                  <c:v>0.98549999999999982</c:v>
                </c:pt>
                <c:pt idx="4934">
                  <c:v>0.98658000000000001</c:v>
                </c:pt>
                <c:pt idx="4935">
                  <c:v>0.98480999999999996</c:v>
                </c:pt>
                <c:pt idx="4936">
                  <c:v>0.98356999999999983</c:v>
                </c:pt>
                <c:pt idx="4937">
                  <c:v>0.98465000000000003</c:v>
                </c:pt>
                <c:pt idx="4938">
                  <c:v>0.98164999999999991</c:v>
                </c:pt>
                <c:pt idx="4939">
                  <c:v>0.98241999999999985</c:v>
                </c:pt>
                <c:pt idx="4940">
                  <c:v>0.98387999999999987</c:v>
                </c:pt>
                <c:pt idx="4941">
                  <c:v>0.98320999999999992</c:v>
                </c:pt>
                <c:pt idx="4942">
                  <c:v>0.9834099999999999</c:v>
                </c:pt>
                <c:pt idx="4943">
                  <c:v>0.98380000000000001</c:v>
                </c:pt>
                <c:pt idx="4944">
                  <c:v>0.98214999999999986</c:v>
                </c:pt>
                <c:pt idx="4945">
                  <c:v>0.98323999999999989</c:v>
                </c:pt>
                <c:pt idx="4946">
                  <c:v>0.98183999999999982</c:v>
                </c:pt>
                <c:pt idx="4947">
                  <c:v>0.98201999999999989</c:v>
                </c:pt>
                <c:pt idx="4948">
                  <c:v>0.98255999999999988</c:v>
                </c:pt>
                <c:pt idx="4949">
                  <c:v>0.98767999999999989</c:v>
                </c:pt>
                <c:pt idx="4950">
                  <c:v>0.9854099999999999</c:v>
                </c:pt>
                <c:pt idx="4951">
                  <c:v>0.97770999999999986</c:v>
                </c:pt>
                <c:pt idx="4952">
                  <c:v>0.9779199999999999</c:v>
                </c:pt>
                <c:pt idx="4953">
                  <c:v>0.97304999999999997</c:v>
                </c:pt>
                <c:pt idx="4954">
                  <c:v>0.98075000000000001</c:v>
                </c:pt>
                <c:pt idx="4955">
                  <c:v>0.97549999999999981</c:v>
                </c:pt>
                <c:pt idx="4956">
                  <c:v>0.98012999999999995</c:v>
                </c:pt>
                <c:pt idx="4957">
                  <c:v>0.97876999999999992</c:v>
                </c:pt>
                <c:pt idx="4958">
                  <c:v>0.97466999999999993</c:v>
                </c:pt>
                <c:pt idx="4959">
                  <c:v>0.97905999999999982</c:v>
                </c:pt>
                <c:pt idx="4960">
                  <c:v>0.97219999999999995</c:v>
                </c:pt>
                <c:pt idx="4961">
                  <c:v>0.97631000000000001</c:v>
                </c:pt>
                <c:pt idx="4962">
                  <c:v>0.97415999999999991</c:v>
                </c:pt>
                <c:pt idx="4963">
                  <c:v>0.97167999999999988</c:v>
                </c:pt>
                <c:pt idx="4964">
                  <c:v>0.97743999999999986</c:v>
                </c:pt>
                <c:pt idx="4965">
                  <c:v>0.97614000000000001</c:v>
                </c:pt>
                <c:pt idx="4966">
                  <c:v>0.97399999999999998</c:v>
                </c:pt>
                <c:pt idx="4967">
                  <c:v>0.97431999999999985</c:v>
                </c:pt>
                <c:pt idx="4968">
                  <c:v>0.9736499999999999</c:v>
                </c:pt>
                <c:pt idx="4969">
                  <c:v>0.97273999999999994</c:v>
                </c:pt>
                <c:pt idx="4970">
                  <c:v>0.97275</c:v>
                </c:pt>
                <c:pt idx="4971">
                  <c:v>0.96916999999999986</c:v>
                </c:pt>
                <c:pt idx="4972">
                  <c:v>0.96994000000000002</c:v>
                </c:pt>
                <c:pt idx="4973">
                  <c:v>0.96753999999999984</c:v>
                </c:pt>
                <c:pt idx="4974">
                  <c:v>0.97021999999999986</c:v>
                </c:pt>
                <c:pt idx="4975">
                  <c:v>0.96990999999999983</c:v>
                </c:pt>
                <c:pt idx="4976">
                  <c:v>0.97065000000000001</c:v>
                </c:pt>
                <c:pt idx="4977">
                  <c:v>0.97177000000000002</c:v>
                </c:pt>
                <c:pt idx="4978">
                  <c:v>0.97031999999999985</c:v>
                </c:pt>
                <c:pt idx="4979">
                  <c:v>0.97126999999999986</c:v>
                </c:pt>
                <c:pt idx="4980">
                  <c:v>0.97204000000000002</c:v>
                </c:pt>
                <c:pt idx="4981">
                  <c:v>0.97290999999999994</c:v>
                </c:pt>
                <c:pt idx="4982">
                  <c:v>0.97387000000000001</c:v>
                </c:pt>
                <c:pt idx="4983">
                  <c:v>0.9748699999999999</c:v>
                </c:pt>
                <c:pt idx="4984">
                  <c:v>0.97365999999999997</c:v>
                </c:pt>
                <c:pt idx="4985">
                  <c:v>0.97675999999999985</c:v>
                </c:pt>
                <c:pt idx="4986">
                  <c:v>0.97634999999999983</c:v>
                </c:pt>
                <c:pt idx="4987">
                  <c:v>0.97790999999999983</c:v>
                </c:pt>
                <c:pt idx="4988">
                  <c:v>0.97998999999999992</c:v>
                </c:pt>
                <c:pt idx="4989">
                  <c:v>0.97568999999999995</c:v>
                </c:pt>
                <c:pt idx="4990">
                  <c:v>0.97754999999999992</c:v>
                </c:pt>
                <c:pt idx="4991">
                  <c:v>0.98007</c:v>
                </c:pt>
                <c:pt idx="4992">
                  <c:v>0.97970000000000002</c:v>
                </c:pt>
                <c:pt idx="4993">
                  <c:v>0.98090999999999995</c:v>
                </c:pt>
                <c:pt idx="4994">
                  <c:v>0.97936999999999985</c:v>
                </c:pt>
                <c:pt idx="4995">
                  <c:v>0.98098999999999981</c:v>
                </c:pt>
                <c:pt idx="4996">
                  <c:v>0.98221999999999987</c:v>
                </c:pt>
                <c:pt idx="4997">
                  <c:v>0.98042999999999991</c:v>
                </c:pt>
                <c:pt idx="4998">
                  <c:v>0.98404000000000003</c:v>
                </c:pt>
                <c:pt idx="4999">
                  <c:v>0.98446999999999996</c:v>
                </c:pt>
                <c:pt idx="5000">
                  <c:v>0.9839</c:v>
                </c:pt>
                <c:pt idx="5001">
                  <c:v>0.98347999999999991</c:v>
                </c:pt>
                <c:pt idx="5002">
                  <c:v>0.98414000000000001</c:v>
                </c:pt>
                <c:pt idx="5003">
                  <c:v>0.98551999999999995</c:v>
                </c:pt>
                <c:pt idx="5004">
                  <c:v>0.98424999999999985</c:v>
                </c:pt>
                <c:pt idx="5005">
                  <c:v>0.98492000000000002</c:v>
                </c:pt>
                <c:pt idx="5006">
                  <c:v>0.98743999999999987</c:v>
                </c:pt>
                <c:pt idx="5007">
                  <c:v>0.98554999999999993</c:v>
                </c:pt>
                <c:pt idx="5008">
                  <c:v>0.98603999999999981</c:v>
                </c:pt>
                <c:pt idx="5009">
                  <c:v>0.9859</c:v>
                </c:pt>
                <c:pt idx="5010">
                  <c:v>0.98694999999999999</c:v>
                </c:pt>
                <c:pt idx="5011">
                  <c:v>0.98644999999999983</c:v>
                </c:pt>
                <c:pt idx="5012">
                  <c:v>0.98756999999999984</c:v>
                </c:pt>
                <c:pt idx="5013">
                  <c:v>0.98814000000000002</c:v>
                </c:pt>
                <c:pt idx="5014">
                  <c:v>0.98694999999999999</c:v>
                </c:pt>
                <c:pt idx="5015">
                  <c:v>0.98824000000000001</c:v>
                </c:pt>
                <c:pt idx="5016">
                  <c:v>0.98946000000000001</c:v>
                </c:pt>
                <c:pt idx="5017">
                  <c:v>0.98865999999999987</c:v>
                </c:pt>
                <c:pt idx="5018">
                  <c:v>0.98827999999999983</c:v>
                </c:pt>
                <c:pt idx="5019">
                  <c:v>0.98934999999999995</c:v>
                </c:pt>
                <c:pt idx="5020">
                  <c:v>0.98965999999999998</c:v>
                </c:pt>
                <c:pt idx="5021">
                  <c:v>0.99004999999999987</c:v>
                </c:pt>
                <c:pt idx="5022">
                  <c:v>0.98872999999999989</c:v>
                </c:pt>
                <c:pt idx="5023">
                  <c:v>0.98815999999999993</c:v>
                </c:pt>
                <c:pt idx="5024">
                  <c:v>0.98876999999999993</c:v>
                </c:pt>
                <c:pt idx="5025">
                  <c:v>0.99098999999999982</c:v>
                </c:pt>
                <c:pt idx="5026">
                  <c:v>0.99038999999999988</c:v>
                </c:pt>
                <c:pt idx="5027">
                  <c:v>0.99281999999999981</c:v>
                </c:pt>
                <c:pt idx="5028">
                  <c:v>0.99397000000000002</c:v>
                </c:pt>
                <c:pt idx="5029">
                  <c:v>0.99256999999999995</c:v>
                </c:pt>
                <c:pt idx="5030">
                  <c:v>0.99228999999999989</c:v>
                </c:pt>
                <c:pt idx="5031">
                  <c:v>0.99316999999999989</c:v>
                </c:pt>
                <c:pt idx="5032">
                  <c:v>0.99410999999999983</c:v>
                </c:pt>
                <c:pt idx="5033">
                  <c:v>0.99382999999999999</c:v>
                </c:pt>
                <c:pt idx="5034">
                  <c:v>0.99375999999999998</c:v>
                </c:pt>
                <c:pt idx="5035">
                  <c:v>0.99451000000000001</c:v>
                </c:pt>
                <c:pt idx="5036">
                  <c:v>0.99397000000000002</c:v>
                </c:pt>
                <c:pt idx="5037">
                  <c:v>0.99573</c:v>
                </c:pt>
                <c:pt idx="5038">
                  <c:v>0.99778999999999995</c:v>
                </c:pt>
                <c:pt idx="5039">
                  <c:v>0.99676999999999993</c:v>
                </c:pt>
                <c:pt idx="5040">
                  <c:v>0.99727999999999994</c:v>
                </c:pt>
                <c:pt idx="5041">
                  <c:v>0.99687999999999999</c:v>
                </c:pt>
                <c:pt idx="5042">
                  <c:v>0.99668999999999985</c:v>
                </c:pt>
                <c:pt idx="5043">
                  <c:v>0.99804999999999988</c:v>
                </c:pt>
                <c:pt idx="5044">
                  <c:v>0.99875000000000003</c:v>
                </c:pt>
                <c:pt idx="5045">
                  <c:v>1.0007899999999998</c:v>
                </c:pt>
                <c:pt idx="5046">
                  <c:v>1.0000599999999999</c:v>
                </c:pt>
                <c:pt idx="5047">
                  <c:v>1.00162</c:v>
                </c:pt>
                <c:pt idx="5048">
                  <c:v>1.00098</c:v>
                </c:pt>
                <c:pt idx="5049">
                  <c:v>1.0005499999999998</c:v>
                </c:pt>
                <c:pt idx="5050">
                  <c:v>1.00135</c:v>
                </c:pt>
                <c:pt idx="5051">
                  <c:v>1.00207</c:v>
                </c:pt>
                <c:pt idx="5052">
                  <c:v>1.0021599999999999</c:v>
                </c:pt>
                <c:pt idx="5053">
                  <c:v>1.00047</c:v>
                </c:pt>
                <c:pt idx="5054">
                  <c:v>1.0024199999999999</c:v>
                </c:pt>
                <c:pt idx="5055">
                  <c:v>1.0008599999999999</c:v>
                </c:pt>
                <c:pt idx="5056">
                  <c:v>1.0015299999999998</c:v>
                </c:pt>
                <c:pt idx="5057">
                  <c:v>1.0008999999999999</c:v>
                </c:pt>
                <c:pt idx="5058">
                  <c:v>1.00176</c:v>
                </c:pt>
                <c:pt idx="5059">
                  <c:v>1.0019499999999999</c:v>
                </c:pt>
                <c:pt idx="5060">
                  <c:v>1.00247</c:v>
                </c:pt>
                <c:pt idx="5061">
                  <c:v>1.00149</c:v>
                </c:pt>
                <c:pt idx="5062">
                  <c:v>1.00339</c:v>
                </c:pt>
                <c:pt idx="5063">
                  <c:v>1.0017099999999999</c:v>
                </c:pt>
                <c:pt idx="5064">
                  <c:v>1.00197</c:v>
                </c:pt>
                <c:pt idx="5065">
                  <c:v>1.00278</c:v>
                </c:pt>
                <c:pt idx="5066">
                  <c:v>1.0013099999999999</c:v>
                </c:pt>
                <c:pt idx="5067">
                  <c:v>1.0014099999999999</c:v>
                </c:pt>
                <c:pt idx="5068">
                  <c:v>1.00078</c:v>
                </c:pt>
                <c:pt idx="5069">
                  <c:v>1.00088</c:v>
                </c:pt>
                <c:pt idx="5070">
                  <c:v>1.00119</c:v>
                </c:pt>
                <c:pt idx="5071">
                  <c:v>1.0015099999999999</c:v>
                </c:pt>
                <c:pt idx="5072">
                  <c:v>1.00146</c:v>
                </c:pt>
                <c:pt idx="5073">
                  <c:v>1.0009299999999999</c:v>
                </c:pt>
                <c:pt idx="5074">
                  <c:v>1.00213</c:v>
                </c:pt>
                <c:pt idx="5075">
                  <c:v>1.002</c:v>
                </c:pt>
                <c:pt idx="5076">
                  <c:v>1.00068</c:v>
                </c:pt>
                <c:pt idx="5077">
                  <c:v>1.0000199999999999</c:v>
                </c:pt>
                <c:pt idx="5078">
                  <c:v>0.99988999999999995</c:v>
                </c:pt>
                <c:pt idx="5079">
                  <c:v>0.99807000000000001</c:v>
                </c:pt>
                <c:pt idx="5080">
                  <c:v>0.99740999999999991</c:v>
                </c:pt>
                <c:pt idx="5081">
                  <c:v>0.99664999999999981</c:v>
                </c:pt>
                <c:pt idx="5082">
                  <c:v>0.99704999999999999</c:v>
                </c:pt>
                <c:pt idx="5083">
                  <c:v>0.99705999999999984</c:v>
                </c:pt>
                <c:pt idx="5084">
                  <c:v>0.99675999999999987</c:v>
                </c:pt>
                <c:pt idx="5085">
                  <c:v>0.99753999999999987</c:v>
                </c:pt>
                <c:pt idx="5086">
                  <c:v>0.99553000000000003</c:v>
                </c:pt>
                <c:pt idx="5087">
                  <c:v>0.99629999999999996</c:v>
                </c:pt>
                <c:pt idx="5088">
                  <c:v>0.99470999999999998</c:v>
                </c:pt>
                <c:pt idx="5089">
                  <c:v>0.99617</c:v>
                </c:pt>
                <c:pt idx="5090">
                  <c:v>0.99507999999999996</c:v>
                </c:pt>
                <c:pt idx="5091">
                  <c:v>0.99289999999999989</c:v>
                </c:pt>
                <c:pt idx="5092">
                  <c:v>0.99265999999999988</c:v>
                </c:pt>
                <c:pt idx="5093">
                  <c:v>0.99249999999999994</c:v>
                </c:pt>
                <c:pt idx="5094">
                  <c:v>0.99039999999999995</c:v>
                </c:pt>
                <c:pt idx="5095">
                  <c:v>0.99211999999999989</c:v>
                </c:pt>
                <c:pt idx="5096">
                  <c:v>0.99075999999999986</c:v>
                </c:pt>
                <c:pt idx="5097">
                  <c:v>0.99269999999999992</c:v>
                </c:pt>
                <c:pt idx="5098">
                  <c:v>0.99241999999999986</c:v>
                </c:pt>
                <c:pt idx="5099">
                  <c:v>0.99247999999999981</c:v>
                </c:pt>
                <c:pt idx="5100">
                  <c:v>0.99158999999999997</c:v>
                </c:pt>
                <c:pt idx="5101">
                  <c:v>0.99025999999999992</c:v>
                </c:pt>
                <c:pt idx="5102">
                  <c:v>0.98838999999999988</c:v>
                </c:pt>
                <c:pt idx="5103">
                  <c:v>0.98929999999999985</c:v>
                </c:pt>
                <c:pt idx="5104">
                  <c:v>0.9889699999999999</c:v>
                </c:pt>
                <c:pt idx="5105">
                  <c:v>0.98921999999999999</c:v>
                </c:pt>
                <c:pt idx="5106">
                  <c:v>0.98964999999999992</c:v>
                </c:pt>
                <c:pt idx="5107">
                  <c:v>0.99005999999999994</c:v>
                </c:pt>
                <c:pt idx="5108">
                  <c:v>0.99144999999999994</c:v>
                </c:pt>
                <c:pt idx="5109">
                  <c:v>0.98892000000000002</c:v>
                </c:pt>
                <c:pt idx="5110">
                  <c:v>0.98875000000000002</c:v>
                </c:pt>
                <c:pt idx="5111">
                  <c:v>0.98960999999999988</c:v>
                </c:pt>
                <c:pt idx="5112">
                  <c:v>0.98816999999999999</c:v>
                </c:pt>
                <c:pt idx="5113">
                  <c:v>0.99020999999999981</c:v>
                </c:pt>
                <c:pt idx="5114">
                  <c:v>0.98878999999999984</c:v>
                </c:pt>
                <c:pt idx="5115">
                  <c:v>0.98864999999999981</c:v>
                </c:pt>
                <c:pt idx="5116">
                  <c:v>0.98988999999999994</c:v>
                </c:pt>
                <c:pt idx="5117">
                  <c:v>0.99078999999999984</c:v>
                </c:pt>
                <c:pt idx="5118">
                  <c:v>0.98953999999999986</c:v>
                </c:pt>
                <c:pt idx="5119">
                  <c:v>0.99010999999999982</c:v>
                </c:pt>
                <c:pt idx="5120">
                  <c:v>0.99119000000000002</c:v>
                </c:pt>
                <c:pt idx="5121">
                  <c:v>0.99029999999999996</c:v>
                </c:pt>
                <c:pt idx="5122">
                  <c:v>0.99193999999999982</c:v>
                </c:pt>
                <c:pt idx="5123">
                  <c:v>0.98986999999999981</c:v>
                </c:pt>
                <c:pt idx="5124">
                  <c:v>0.9863599999999999</c:v>
                </c:pt>
                <c:pt idx="5125">
                  <c:v>0.98892000000000002</c:v>
                </c:pt>
                <c:pt idx="5126">
                  <c:v>0.98738999999999999</c:v>
                </c:pt>
                <c:pt idx="5127">
                  <c:v>0.98814999999999986</c:v>
                </c:pt>
                <c:pt idx="5128">
                  <c:v>0.98580000000000001</c:v>
                </c:pt>
                <c:pt idx="5129">
                  <c:v>0.98700999999999994</c:v>
                </c:pt>
                <c:pt idx="5130">
                  <c:v>0.98669999999999991</c:v>
                </c:pt>
                <c:pt idx="5131">
                  <c:v>0.99002999999999997</c:v>
                </c:pt>
                <c:pt idx="5132">
                  <c:v>0.98855999999999988</c:v>
                </c:pt>
                <c:pt idx="5133">
                  <c:v>0.98811999999999989</c:v>
                </c:pt>
                <c:pt idx="5134">
                  <c:v>0.98587000000000002</c:v>
                </c:pt>
                <c:pt idx="5135">
                  <c:v>0.98812999999999995</c:v>
                </c:pt>
                <c:pt idx="5136">
                  <c:v>0.9889699999999999</c:v>
                </c:pt>
                <c:pt idx="5137">
                  <c:v>0.98625999999999991</c:v>
                </c:pt>
                <c:pt idx="5138">
                  <c:v>0.98836999999999997</c:v>
                </c:pt>
                <c:pt idx="5139">
                  <c:v>0.98605999999999994</c:v>
                </c:pt>
                <c:pt idx="5140">
                  <c:v>0.98709999999999987</c:v>
                </c:pt>
                <c:pt idx="5141">
                  <c:v>0.98414999999999986</c:v>
                </c:pt>
                <c:pt idx="5142">
                  <c:v>0.98759999999999981</c:v>
                </c:pt>
                <c:pt idx="5143">
                  <c:v>0.98504999999999998</c:v>
                </c:pt>
                <c:pt idx="5144">
                  <c:v>0.98568999999999996</c:v>
                </c:pt>
                <c:pt idx="5145">
                  <c:v>0.98382999999999998</c:v>
                </c:pt>
                <c:pt idx="5146">
                  <c:v>0.98753999999999986</c:v>
                </c:pt>
                <c:pt idx="5147">
                  <c:v>0.98409999999999997</c:v>
                </c:pt>
                <c:pt idx="5148">
                  <c:v>0.98713999999999991</c:v>
                </c:pt>
                <c:pt idx="5149">
                  <c:v>0.98402999999999996</c:v>
                </c:pt>
                <c:pt idx="5150">
                  <c:v>0.98526000000000002</c:v>
                </c:pt>
                <c:pt idx="5151">
                  <c:v>0.98461999999999983</c:v>
                </c:pt>
                <c:pt idx="5152">
                  <c:v>0.98590999999999984</c:v>
                </c:pt>
                <c:pt idx="5153">
                  <c:v>0.98729999999999984</c:v>
                </c:pt>
                <c:pt idx="5154">
                  <c:v>0.98570000000000002</c:v>
                </c:pt>
                <c:pt idx="5155">
                  <c:v>0.9860199999999999</c:v>
                </c:pt>
                <c:pt idx="5156">
                  <c:v>0.98587999999999987</c:v>
                </c:pt>
                <c:pt idx="5157">
                  <c:v>0.98687999999999998</c:v>
                </c:pt>
                <c:pt idx="5158">
                  <c:v>0.98522999999999983</c:v>
                </c:pt>
                <c:pt idx="5159">
                  <c:v>0.98686999999999991</c:v>
                </c:pt>
                <c:pt idx="5160">
                  <c:v>0.98451999999999984</c:v>
                </c:pt>
                <c:pt idx="5161">
                  <c:v>0.98751999999999995</c:v>
                </c:pt>
                <c:pt idx="5162">
                  <c:v>0.98568999999999996</c:v>
                </c:pt>
                <c:pt idx="5163">
                  <c:v>0.98949999999999982</c:v>
                </c:pt>
                <c:pt idx="5164">
                  <c:v>0.98726000000000003</c:v>
                </c:pt>
                <c:pt idx="5165">
                  <c:v>0.99341999999999997</c:v>
                </c:pt>
                <c:pt idx="5166">
                  <c:v>0.99116999999999988</c:v>
                </c:pt>
                <c:pt idx="5167">
                  <c:v>0.99310999999999994</c:v>
                </c:pt>
                <c:pt idx="5168">
                  <c:v>0.99127999999999994</c:v>
                </c:pt>
                <c:pt idx="5169">
                  <c:v>0.99146999999999985</c:v>
                </c:pt>
                <c:pt idx="5170">
                  <c:v>0.99107999999999996</c:v>
                </c:pt>
                <c:pt idx="5171">
                  <c:v>0.9910699999999999</c:v>
                </c:pt>
                <c:pt idx="5172">
                  <c:v>0.99398999999999993</c:v>
                </c:pt>
                <c:pt idx="5173">
                  <c:v>0.99304999999999999</c:v>
                </c:pt>
                <c:pt idx="5174">
                  <c:v>0.99604999999999988</c:v>
                </c:pt>
                <c:pt idx="5175">
                  <c:v>0.99553999999999987</c:v>
                </c:pt>
                <c:pt idx="5176">
                  <c:v>0.99564999999999992</c:v>
                </c:pt>
                <c:pt idx="5177">
                  <c:v>0.99436999999999998</c:v>
                </c:pt>
                <c:pt idx="5178">
                  <c:v>0.99887999999999999</c:v>
                </c:pt>
                <c:pt idx="5179">
                  <c:v>0.99608999999999992</c:v>
                </c:pt>
                <c:pt idx="5180">
                  <c:v>0.99964999999999993</c:v>
                </c:pt>
                <c:pt idx="5181">
                  <c:v>0.99817999999999985</c:v>
                </c:pt>
                <c:pt idx="5182">
                  <c:v>0.9988999999999999</c:v>
                </c:pt>
                <c:pt idx="5183">
                  <c:v>0.99768999999999997</c:v>
                </c:pt>
                <c:pt idx="5184">
                  <c:v>0.99793999999999983</c:v>
                </c:pt>
                <c:pt idx="5185">
                  <c:v>1.0007499999999998</c:v>
                </c:pt>
                <c:pt idx="5186">
                  <c:v>1.00139</c:v>
                </c:pt>
                <c:pt idx="5187">
                  <c:v>0.99853999999999998</c:v>
                </c:pt>
                <c:pt idx="5188">
                  <c:v>0.99880999999999998</c:v>
                </c:pt>
                <c:pt idx="5189">
                  <c:v>1.0005299999999999</c:v>
                </c:pt>
                <c:pt idx="5190">
                  <c:v>1.00037</c:v>
                </c:pt>
                <c:pt idx="5191">
                  <c:v>1.0015499999999999</c:v>
                </c:pt>
                <c:pt idx="5192">
                  <c:v>1.00363</c:v>
                </c:pt>
                <c:pt idx="5193">
                  <c:v>1.0028299999999999</c:v>
                </c:pt>
                <c:pt idx="5194">
                  <c:v>1.0020499999999999</c:v>
                </c:pt>
                <c:pt idx="5195">
                  <c:v>1.0015799999999999</c:v>
                </c:pt>
                <c:pt idx="5196">
                  <c:v>1.0025599999999999</c:v>
                </c:pt>
                <c:pt idx="5197">
                  <c:v>1.0025299999999999</c:v>
                </c:pt>
                <c:pt idx="5198">
                  <c:v>1.0019499999999999</c:v>
                </c:pt>
                <c:pt idx="5199">
                  <c:v>1.0045499999999998</c:v>
                </c:pt>
                <c:pt idx="5200">
                  <c:v>1.0015999999999998</c:v>
                </c:pt>
                <c:pt idx="5201">
                  <c:v>1.0046899999999999</c:v>
                </c:pt>
                <c:pt idx="5202">
                  <c:v>1.00058</c:v>
                </c:pt>
                <c:pt idx="5203">
                  <c:v>1.0038699999999998</c:v>
                </c:pt>
                <c:pt idx="5204">
                  <c:v>1.0022</c:v>
                </c:pt>
                <c:pt idx="5205">
                  <c:v>1.0046899999999999</c:v>
                </c:pt>
                <c:pt idx="5206">
                  <c:v>1.0034399999999999</c:v>
                </c:pt>
                <c:pt idx="5207">
                  <c:v>1.00285</c:v>
                </c:pt>
                <c:pt idx="5208">
                  <c:v>1.0010999999999999</c:v>
                </c:pt>
                <c:pt idx="5209">
                  <c:v>1.0055999999999998</c:v>
                </c:pt>
                <c:pt idx="5210">
                  <c:v>1.00115</c:v>
                </c:pt>
                <c:pt idx="5211">
                  <c:v>1.0049699999999999</c:v>
                </c:pt>
                <c:pt idx="5212">
                  <c:v>1.0014099999999999</c:v>
                </c:pt>
                <c:pt idx="5213">
                  <c:v>1.00545</c:v>
                </c:pt>
                <c:pt idx="5214">
                  <c:v>1.0032799999999999</c:v>
                </c:pt>
                <c:pt idx="5215">
                  <c:v>1.00546</c:v>
                </c:pt>
                <c:pt idx="5216">
                  <c:v>1.00352</c:v>
                </c:pt>
                <c:pt idx="5217">
                  <c:v>1.0035699999999999</c:v>
                </c:pt>
                <c:pt idx="5218">
                  <c:v>1.00319</c:v>
                </c:pt>
                <c:pt idx="5219">
                  <c:v>1.0042099999999998</c:v>
                </c:pt>
                <c:pt idx="5220">
                  <c:v>1.00335</c:v>
                </c:pt>
                <c:pt idx="5221">
                  <c:v>1.0043099999999998</c:v>
                </c:pt>
                <c:pt idx="5222">
                  <c:v>0.99983999999999984</c:v>
                </c:pt>
                <c:pt idx="5223">
                  <c:v>0.99919999999999987</c:v>
                </c:pt>
                <c:pt idx="5224">
                  <c:v>1.0019499999999999</c:v>
                </c:pt>
                <c:pt idx="5225">
                  <c:v>1.00166</c:v>
                </c:pt>
                <c:pt idx="5226">
                  <c:v>1.0003099999999998</c:v>
                </c:pt>
                <c:pt idx="5227">
                  <c:v>1.0002899999999999</c:v>
                </c:pt>
                <c:pt idx="5228">
                  <c:v>1.00098</c:v>
                </c:pt>
                <c:pt idx="5229">
                  <c:v>0.99852999999999992</c:v>
                </c:pt>
                <c:pt idx="5230">
                  <c:v>1.0033299999999998</c:v>
                </c:pt>
                <c:pt idx="5231">
                  <c:v>1.0009299999999999</c:v>
                </c:pt>
                <c:pt idx="5232">
                  <c:v>1.002</c:v>
                </c:pt>
                <c:pt idx="5233">
                  <c:v>1.0008199999999998</c:v>
                </c:pt>
                <c:pt idx="5234">
                  <c:v>1.00315</c:v>
                </c:pt>
                <c:pt idx="5235">
                  <c:v>1.00088</c:v>
                </c:pt>
                <c:pt idx="5236">
                  <c:v>1.00376</c:v>
                </c:pt>
                <c:pt idx="5237">
                  <c:v>0.99603999999999981</c:v>
                </c:pt>
                <c:pt idx="5238">
                  <c:v>1.0039799999999999</c:v>
                </c:pt>
                <c:pt idx="5239">
                  <c:v>0.99696999999999991</c:v>
                </c:pt>
                <c:pt idx="5240">
                  <c:v>1.0049699999999999</c:v>
                </c:pt>
                <c:pt idx="5241">
                  <c:v>0.99485999999999986</c:v>
                </c:pt>
                <c:pt idx="5242">
                  <c:v>1.00644</c:v>
                </c:pt>
                <c:pt idx="5243">
                  <c:v>0.99514999999999998</c:v>
                </c:pt>
                <c:pt idx="5244">
                  <c:v>1.00817</c:v>
                </c:pt>
                <c:pt idx="5245">
                  <c:v>0.99431000000000003</c:v>
                </c:pt>
                <c:pt idx="5246">
                  <c:v>1.1453499999999999</c:v>
                </c:pt>
                <c:pt idx="5247">
                  <c:v>1.04955</c:v>
                </c:pt>
                <c:pt idx="5248">
                  <c:v>1.02542</c:v>
                </c:pt>
                <c:pt idx="5249">
                  <c:v>1.01149</c:v>
                </c:pt>
                <c:pt idx="5250">
                  <c:v>0.99231999999999987</c:v>
                </c:pt>
                <c:pt idx="5251">
                  <c:v>1.0058199999999999</c:v>
                </c:pt>
                <c:pt idx="5252">
                  <c:v>0.99563000000000001</c:v>
                </c:pt>
                <c:pt idx="5253">
                  <c:v>1.0028599999999999</c:v>
                </c:pt>
                <c:pt idx="5254">
                  <c:v>0.99412999999999996</c:v>
                </c:pt>
                <c:pt idx="5255">
                  <c:v>0.99965999999999999</c:v>
                </c:pt>
                <c:pt idx="5256">
                  <c:v>0.99619999999999997</c:v>
                </c:pt>
                <c:pt idx="5257">
                  <c:v>0.99975999999999998</c:v>
                </c:pt>
                <c:pt idx="5258">
                  <c:v>0.99737999999999993</c:v>
                </c:pt>
                <c:pt idx="5259">
                  <c:v>0.99879999999999991</c:v>
                </c:pt>
                <c:pt idx="5260">
                  <c:v>0.99483999999999995</c:v>
                </c:pt>
                <c:pt idx="5261">
                  <c:v>0.99520999999999993</c:v>
                </c:pt>
                <c:pt idx="5262">
                  <c:v>0.99229999999999996</c:v>
                </c:pt>
                <c:pt idx="5263">
                  <c:v>0.99360999999999988</c:v>
                </c:pt>
                <c:pt idx="5264">
                  <c:v>0.99146000000000001</c:v>
                </c:pt>
                <c:pt idx="5265">
                  <c:v>0.99095999999999984</c:v>
                </c:pt>
                <c:pt idx="5266">
                  <c:v>0.99132999999999982</c:v>
                </c:pt>
                <c:pt idx="5267">
                  <c:v>0.98915999999999982</c:v>
                </c:pt>
                <c:pt idx="5268">
                  <c:v>0.98861999999999983</c:v>
                </c:pt>
                <c:pt idx="5269">
                  <c:v>0.9875799999999999</c:v>
                </c:pt>
                <c:pt idx="5270">
                  <c:v>0.98761999999999994</c:v>
                </c:pt>
                <c:pt idx="5271">
                  <c:v>0.98892000000000002</c:v>
                </c:pt>
                <c:pt idx="5272">
                  <c:v>0.9907999999999999</c:v>
                </c:pt>
                <c:pt idx="5273">
                  <c:v>0.98668999999999984</c:v>
                </c:pt>
                <c:pt idx="5274">
                  <c:v>0.98765999999999998</c:v>
                </c:pt>
                <c:pt idx="5275">
                  <c:v>0.9867999999999999</c:v>
                </c:pt>
                <c:pt idx="5276">
                  <c:v>0.98611999999999989</c:v>
                </c:pt>
                <c:pt idx="5277">
                  <c:v>0.98382999999999998</c:v>
                </c:pt>
                <c:pt idx="5278">
                  <c:v>0.98353000000000002</c:v>
                </c:pt>
                <c:pt idx="5279">
                  <c:v>0.98433999999999999</c:v>
                </c:pt>
                <c:pt idx="5280">
                  <c:v>0.98408999999999991</c:v>
                </c:pt>
                <c:pt idx="5281">
                  <c:v>0.98293999999999992</c:v>
                </c:pt>
                <c:pt idx="5282">
                  <c:v>0.9825299999999999</c:v>
                </c:pt>
                <c:pt idx="5283">
                  <c:v>0.98243999999999998</c:v>
                </c:pt>
                <c:pt idx="5284">
                  <c:v>0.98309999999999986</c:v>
                </c:pt>
                <c:pt idx="5285">
                  <c:v>0.98843999999999999</c:v>
                </c:pt>
                <c:pt idx="5286">
                  <c:v>0.98439999999999994</c:v>
                </c:pt>
                <c:pt idx="5287">
                  <c:v>0.9841899999999999</c:v>
                </c:pt>
                <c:pt idx="5288">
                  <c:v>0.99012999999999995</c:v>
                </c:pt>
                <c:pt idx="5289">
                  <c:v>0.98461999999999983</c:v>
                </c:pt>
                <c:pt idx="5290">
                  <c:v>0.98228999999999989</c:v>
                </c:pt>
                <c:pt idx="5291">
                  <c:v>0.98534999999999995</c:v>
                </c:pt>
                <c:pt idx="5292">
                  <c:v>0.98143999999999987</c:v>
                </c:pt>
                <c:pt idx="5293">
                  <c:v>0.98469999999999991</c:v>
                </c:pt>
                <c:pt idx="5294">
                  <c:v>0.9894099999999999</c:v>
                </c:pt>
                <c:pt idx="5295">
                  <c:v>0.98914999999999997</c:v>
                </c:pt>
                <c:pt idx="5296">
                  <c:v>0.99116999999999988</c:v>
                </c:pt>
                <c:pt idx="5297">
                  <c:v>0.99351999999999996</c:v>
                </c:pt>
                <c:pt idx="5298">
                  <c:v>0.99217999999999984</c:v>
                </c:pt>
                <c:pt idx="5299">
                  <c:v>0.98799999999999999</c:v>
                </c:pt>
                <c:pt idx="5300">
                  <c:v>0.98729</c:v>
                </c:pt>
                <c:pt idx="5301">
                  <c:v>0.98987999999999987</c:v>
                </c:pt>
                <c:pt idx="5302">
                  <c:v>0.99426999999999999</c:v>
                </c:pt>
                <c:pt idx="5303">
                  <c:v>0.99734999999999996</c:v>
                </c:pt>
                <c:pt idx="5304">
                  <c:v>0.99736000000000002</c:v>
                </c:pt>
                <c:pt idx="5305">
                  <c:v>0.99868000000000001</c:v>
                </c:pt>
                <c:pt idx="5306">
                  <c:v>0.99646999999999997</c:v>
                </c:pt>
                <c:pt idx="5307">
                  <c:v>0.99827999999999983</c:v>
                </c:pt>
                <c:pt idx="5308">
                  <c:v>1.0029199999999998</c:v>
                </c:pt>
                <c:pt idx="5309">
                  <c:v>1.00105</c:v>
                </c:pt>
                <c:pt idx="5310">
                  <c:v>1.0133799999999999</c:v>
                </c:pt>
                <c:pt idx="5311">
                  <c:v>1.01762</c:v>
                </c:pt>
                <c:pt idx="5312">
                  <c:v>1.0085599999999999</c:v>
                </c:pt>
                <c:pt idx="5313">
                  <c:v>1.0183599999999999</c:v>
                </c:pt>
                <c:pt idx="5314">
                  <c:v>1.02057</c:v>
                </c:pt>
                <c:pt idx="5315">
                  <c:v>1.01959</c:v>
                </c:pt>
                <c:pt idx="5316">
                  <c:v>1.02383</c:v>
                </c:pt>
                <c:pt idx="5317">
                  <c:v>1.03311</c:v>
                </c:pt>
                <c:pt idx="5318">
                  <c:v>1.03559</c:v>
                </c:pt>
                <c:pt idx="5319">
                  <c:v>1.0458999999999998</c:v>
                </c:pt>
                <c:pt idx="5320">
                  <c:v>1.0431699999999999</c:v>
                </c:pt>
                <c:pt idx="5321">
                  <c:v>1.0524899999999999</c:v>
                </c:pt>
                <c:pt idx="5322">
                  <c:v>1.0651499999999998</c:v>
                </c:pt>
                <c:pt idx="5323">
                  <c:v>1.0556099999999999</c:v>
                </c:pt>
                <c:pt idx="5324">
                  <c:v>1.0517599999999998</c:v>
                </c:pt>
                <c:pt idx="5325">
                  <c:v>1.0500099999999999</c:v>
                </c:pt>
                <c:pt idx="5326">
                  <c:v>1.04593</c:v>
                </c:pt>
                <c:pt idx="5327">
                  <c:v>1.0586799999999998</c:v>
                </c:pt>
                <c:pt idx="5328">
                  <c:v>1.0623899999999999</c:v>
                </c:pt>
                <c:pt idx="5329">
                  <c:v>1.0665199999999999</c:v>
                </c:pt>
                <c:pt idx="5330">
                  <c:v>1.0614699999999999</c:v>
                </c:pt>
                <c:pt idx="5331">
                  <c:v>1.0436399999999999</c:v>
                </c:pt>
                <c:pt idx="5332">
                  <c:v>1.03409</c:v>
                </c:pt>
                <c:pt idx="5333">
                  <c:v>1.01562</c:v>
                </c:pt>
                <c:pt idx="5334">
                  <c:v>1.0140799999999999</c:v>
                </c:pt>
                <c:pt idx="5335">
                  <c:v>1.0208199999999998</c:v>
                </c:pt>
                <c:pt idx="5336">
                  <c:v>1.0208499999999998</c:v>
                </c:pt>
                <c:pt idx="5337">
                  <c:v>1.0266999999999999</c:v>
                </c:pt>
                <c:pt idx="5338">
                  <c:v>1.0284199999999999</c:v>
                </c:pt>
                <c:pt idx="5339">
                  <c:v>1.0213399999999999</c:v>
                </c:pt>
                <c:pt idx="5340">
                  <c:v>1.0139399999999998</c:v>
                </c:pt>
                <c:pt idx="5341">
                  <c:v>1.0194299999999998</c:v>
                </c:pt>
                <c:pt idx="5342">
                  <c:v>1.0194099999999999</c:v>
                </c:pt>
                <c:pt idx="5343">
                  <c:v>1.02057</c:v>
                </c:pt>
                <c:pt idx="5344">
                  <c:v>1.0271899999999998</c:v>
                </c:pt>
                <c:pt idx="5345">
                  <c:v>1.03064</c:v>
                </c:pt>
                <c:pt idx="5346">
                  <c:v>1.0298099999999999</c:v>
                </c:pt>
                <c:pt idx="5347">
                  <c:v>1.03138</c:v>
                </c:pt>
                <c:pt idx="5348">
                  <c:v>1.0280099999999999</c:v>
                </c:pt>
                <c:pt idx="5349">
                  <c:v>1.0222899999999999</c:v>
                </c:pt>
                <c:pt idx="5350">
                  <c:v>1.0249999999999999</c:v>
                </c:pt>
                <c:pt idx="5351">
                  <c:v>1.03138</c:v>
                </c:pt>
                <c:pt idx="5352">
                  <c:v>1.0347599999999999</c:v>
                </c:pt>
                <c:pt idx="5353">
                  <c:v>1.0674599999999999</c:v>
                </c:pt>
                <c:pt idx="5354">
                  <c:v>1.1211099999999998</c:v>
                </c:pt>
                <c:pt idx="5355">
                  <c:v>1.1408399999999999</c:v>
                </c:pt>
                <c:pt idx="5356">
                  <c:v>1.153</c:v>
                </c:pt>
                <c:pt idx="5357">
                  <c:v>1.1604699999999999</c:v>
                </c:pt>
                <c:pt idx="5358">
                  <c:v>1.1507099999999999</c:v>
                </c:pt>
                <c:pt idx="5359">
                  <c:v>1.1279399999999999</c:v>
                </c:pt>
                <c:pt idx="5360">
                  <c:v>1.1249199999999999</c:v>
                </c:pt>
                <c:pt idx="5361">
                  <c:v>1.13649</c:v>
                </c:pt>
                <c:pt idx="5362">
                  <c:v>1.14944</c:v>
                </c:pt>
                <c:pt idx="5363">
                  <c:v>1.1450499999999999</c:v>
                </c:pt>
                <c:pt idx="5364">
                  <c:v>1.1367499999999999</c:v>
                </c:pt>
                <c:pt idx="5365">
                  <c:v>1.1468999999999998</c:v>
                </c:pt>
                <c:pt idx="5366">
                  <c:v>1.15896</c:v>
                </c:pt>
                <c:pt idx="5367">
                  <c:v>1.16387</c:v>
                </c:pt>
                <c:pt idx="5368">
                  <c:v>1.1705999999999999</c:v>
                </c:pt>
                <c:pt idx="5369">
                  <c:v>1.17699</c:v>
                </c:pt>
                <c:pt idx="5370">
                  <c:v>1.17445</c:v>
                </c:pt>
                <c:pt idx="5371">
                  <c:v>1.1821999999999999</c:v>
                </c:pt>
                <c:pt idx="5372">
                  <c:v>1.1929399999999999</c:v>
                </c:pt>
                <c:pt idx="5373">
                  <c:v>1.19289</c:v>
                </c:pt>
                <c:pt idx="5374">
                  <c:v>1.1896799999999998</c:v>
                </c:pt>
                <c:pt idx="5375">
                  <c:v>1.1978899999999999</c:v>
                </c:pt>
                <c:pt idx="5376">
                  <c:v>1.2143599999999999</c:v>
                </c:pt>
                <c:pt idx="5377">
                  <c:v>1.2329599999999998</c:v>
                </c:pt>
                <c:pt idx="5378">
                  <c:v>1.2492999999999999</c:v>
                </c:pt>
                <c:pt idx="5379">
                  <c:v>1.26129</c:v>
                </c:pt>
                <c:pt idx="5380">
                  <c:v>1.2710299999999999</c:v>
                </c:pt>
                <c:pt idx="5381">
                  <c:v>1.27939</c:v>
                </c:pt>
                <c:pt idx="5382">
                  <c:v>1.2815699999999999</c:v>
                </c:pt>
                <c:pt idx="5383">
                  <c:v>1.2834399999999999</c:v>
                </c:pt>
                <c:pt idx="5384">
                  <c:v>1.28986</c:v>
                </c:pt>
                <c:pt idx="5385">
                  <c:v>1.2956799999999999</c:v>
                </c:pt>
                <c:pt idx="5386">
                  <c:v>1.3057599999999998</c:v>
                </c:pt>
                <c:pt idx="5387">
                  <c:v>1.30935</c:v>
                </c:pt>
                <c:pt idx="5388">
                  <c:v>1.3125899999999999</c:v>
                </c:pt>
                <c:pt idx="5389">
                  <c:v>1.3144899999999999</c:v>
                </c:pt>
                <c:pt idx="5390">
                  <c:v>1.3155999999999999</c:v>
                </c:pt>
                <c:pt idx="5391">
                  <c:v>1.3205199999999999</c:v>
                </c:pt>
                <c:pt idx="5392">
                  <c:v>1.3212699999999999</c:v>
                </c:pt>
                <c:pt idx="5393">
                  <c:v>1.3253699999999999</c:v>
                </c:pt>
                <c:pt idx="5394">
                  <c:v>1.3293299999999999</c:v>
                </c:pt>
                <c:pt idx="5395">
                  <c:v>1.3339799999999999</c:v>
                </c:pt>
                <c:pt idx="5396">
                  <c:v>1.3373699999999999</c:v>
                </c:pt>
                <c:pt idx="5397">
                  <c:v>1.34259</c:v>
                </c:pt>
                <c:pt idx="5398">
                  <c:v>1.3461299999999998</c:v>
                </c:pt>
                <c:pt idx="5399">
                  <c:v>1.3463499999999999</c:v>
                </c:pt>
                <c:pt idx="5400">
                  <c:v>1.3495499999999998</c:v>
                </c:pt>
                <c:pt idx="5401">
                  <c:v>1.35016</c:v>
                </c:pt>
                <c:pt idx="5402">
                  <c:v>1.3558599999999998</c:v>
                </c:pt>
                <c:pt idx="5403">
                  <c:v>1.3566499999999999</c:v>
                </c:pt>
                <c:pt idx="5404">
                  <c:v>1.35822</c:v>
                </c:pt>
                <c:pt idx="5405">
                  <c:v>1.3629399999999998</c:v>
                </c:pt>
                <c:pt idx="5406">
                  <c:v>1.36903</c:v>
                </c:pt>
                <c:pt idx="5407">
                  <c:v>1.3724399999999999</c:v>
                </c:pt>
                <c:pt idx="5408">
                  <c:v>1.37358</c:v>
                </c:pt>
                <c:pt idx="5409">
                  <c:v>1.37496</c:v>
                </c:pt>
                <c:pt idx="5410">
                  <c:v>1.3745699999999998</c:v>
                </c:pt>
                <c:pt idx="5411">
                  <c:v>1.37564</c:v>
                </c:pt>
                <c:pt idx="5412">
                  <c:v>1.37907</c:v>
                </c:pt>
                <c:pt idx="5413">
                  <c:v>1.3789199999999999</c:v>
                </c:pt>
                <c:pt idx="5414">
                  <c:v>1.3807099999999999</c:v>
                </c:pt>
                <c:pt idx="5415">
                  <c:v>1.3823799999999999</c:v>
                </c:pt>
                <c:pt idx="5416">
                  <c:v>1.3854199999999999</c:v>
                </c:pt>
                <c:pt idx="5417">
                  <c:v>1.3866399999999999</c:v>
                </c:pt>
                <c:pt idx="5418">
                  <c:v>1.3880299999999999</c:v>
                </c:pt>
                <c:pt idx="5419">
                  <c:v>1.38907</c:v>
                </c:pt>
                <c:pt idx="5420">
                  <c:v>1.3910699999999998</c:v>
                </c:pt>
                <c:pt idx="5421">
                  <c:v>1.39313</c:v>
                </c:pt>
                <c:pt idx="5422">
                  <c:v>1.3931099999999998</c:v>
                </c:pt>
                <c:pt idx="5423">
                  <c:v>1.3955799999999998</c:v>
                </c:pt>
                <c:pt idx="5424">
                  <c:v>1.3937899999999999</c:v>
                </c:pt>
                <c:pt idx="5425">
                  <c:v>1.3962699999999999</c:v>
                </c:pt>
                <c:pt idx="5426">
                  <c:v>1.3951199999999999</c:v>
                </c:pt>
                <c:pt idx="5427">
                  <c:v>1.3978999999999999</c:v>
                </c:pt>
                <c:pt idx="5428">
                  <c:v>1.3982299999999999</c:v>
                </c:pt>
                <c:pt idx="5429">
                  <c:v>1.3975099999999998</c:v>
                </c:pt>
                <c:pt idx="5430">
                  <c:v>1.3975199999999999</c:v>
                </c:pt>
                <c:pt idx="5431">
                  <c:v>1.3981399999999999</c:v>
                </c:pt>
                <c:pt idx="5432">
                  <c:v>1.399</c:v>
                </c:pt>
                <c:pt idx="5433">
                  <c:v>1.40113</c:v>
                </c:pt>
                <c:pt idx="5434">
                  <c:v>1.4023999999999999</c:v>
                </c:pt>
                <c:pt idx="5435">
                  <c:v>1.40537</c:v>
                </c:pt>
                <c:pt idx="5436">
                  <c:v>1.4013199999999999</c:v>
                </c:pt>
                <c:pt idx="5437">
                  <c:v>1.4007499999999999</c:v>
                </c:pt>
                <c:pt idx="5438">
                  <c:v>1.40076</c:v>
                </c:pt>
                <c:pt idx="5439">
                  <c:v>1.4002299999999999</c:v>
                </c:pt>
                <c:pt idx="5440">
                  <c:v>1.40028</c:v>
                </c:pt>
                <c:pt idx="5441">
                  <c:v>1.40052</c:v>
                </c:pt>
                <c:pt idx="5442">
                  <c:v>1.39978</c:v>
                </c:pt>
                <c:pt idx="5443">
                  <c:v>1.3976499999999998</c:v>
                </c:pt>
                <c:pt idx="5444">
                  <c:v>1.39791</c:v>
                </c:pt>
                <c:pt idx="5445">
                  <c:v>1.3944999999999999</c:v>
                </c:pt>
                <c:pt idx="5446">
                  <c:v>1.3946099999999999</c:v>
                </c:pt>
                <c:pt idx="5447">
                  <c:v>1.39317</c:v>
                </c:pt>
                <c:pt idx="5448">
                  <c:v>1.3911799999999999</c:v>
                </c:pt>
                <c:pt idx="5449">
                  <c:v>1.38927</c:v>
                </c:pt>
                <c:pt idx="5450">
                  <c:v>1.3745099999999999</c:v>
                </c:pt>
                <c:pt idx="5451">
                  <c:v>1.35239</c:v>
                </c:pt>
                <c:pt idx="5452">
                  <c:v>1.3326</c:v>
                </c:pt>
                <c:pt idx="5453">
                  <c:v>1.3078099999999999</c:v>
                </c:pt>
                <c:pt idx="5454">
                  <c:v>1.2801</c:v>
                </c:pt>
                <c:pt idx="5455">
                  <c:v>1.24264</c:v>
                </c:pt>
                <c:pt idx="5456">
                  <c:v>1.1940999999999999</c:v>
                </c:pt>
                <c:pt idx="5457">
                  <c:v>1.14862</c:v>
                </c:pt>
                <c:pt idx="5458">
                  <c:v>1.10619</c:v>
                </c:pt>
                <c:pt idx="5459">
                  <c:v>1.0677999999999999</c:v>
                </c:pt>
                <c:pt idx="5460">
                  <c:v>1.04359</c:v>
                </c:pt>
                <c:pt idx="5461">
                  <c:v>1.0311199999999998</c:v>
                </c:pt>
                <c:pt idx="5462">
                  <c:v>1.0241</c:v>
                </c:pt>
                <c:pt idx="5463">
                  <c:v>1.0223099999999998</c:v>
                </c:pt>
                <c:pt idx="5464">
                  <c:v>1.0281699999999998</c:v>
                </c:pt>
                <c:pt idx="5465">
                  <c:v>1.0294999999999999</c:v>
                </c:pt>
                <c:pt idx="5466">
                  <c:v>1.0265899999999999</c:v>
                </c:pt>
                <c:pt idx="5467">
                  <c:v>1.0242199999999999</c:v>
                </c:pt>
                <c:pt idx="5468">
                  <c:v>1.0228299999999999</c:v>
                </c:pt>
                <c:pt idx="5469">
                  <c:v>1.0199799999999999</c:v>
                </c:pt>
                <c:pt idx="5470">
                  <c:v>1.0186899999999999</c:v>
                </c:pt>
                <c:pt idx="5471">
                  <c:v>1.0146999999999999</c:v>
                </c:pt>
                <c:pt idx="5472">
                  <c:v>1.01067</c:v>
                </c:pt>
                <c:pt idx="5473">
                  <c:v>1.0077399999999999</c:v>
                </c:pt>
                <c:pt idx="5474">
                  <c:v>1.0032999999999999</c:v>
                </c:pt>
                <c:pt idx="5475">
                  <c:v>1.0027499999999998</c:v>
                </c:pt>
                <c:pt idx="5476">
                  <c:v>1.00074</c:v>
                </c:pt>
                <c:pt idx="5477">
                  <c:v>0.99688999999999983</c:v>
                </c:pt>
                <c:pt idx="5478">
                  <c:v>0.99678999999999984</c:v>
                </c:pt>
                <c:pt idx="5479">
                  <c:v>0.99614999999999987</c:v>
                </c:pt>
                <c:pt idx="5480">
                  <c:v>0.99341999999999997</c:v>
                </c:pt>
                <c:pt idx="5481">
                  <c:v>0.99634999999999985</c:v>
                </c:pt>
                <c:pt idx="5482">
                  <c:v>0.99588999999999994</c:v>
                </c:pt>
                <c:pt idx="5483">
                  <c:v>0.99173</c:v>
                </c:pt>
                <c:pt idx="5484">
                  <c:v>0.99191999999999991</c:v>
                </c:pt>
                <c:pt idx="5485">
                  <c:v>0.99304999999999999</c:v>
                </c:pt>
                <c:pt idx="5486">
                  <c:v>0.98991999999999991</c:v>
                </c:pt>
                <c:pt idx="5487">
                  <c:v>0.99061999999999983</c:v>
                </c:pt>
                <c:pt idx="5488">
                  <c:v>0.99553000000000003</c:v>
                </c:pt>
                <c:pt idx="5489">
                  <c:v>0.99119999999999986</c:v>
                </c:pt>
                <c:pt idx="5490">
                  <c:v>0.99260999999999999</c:v>
                </c:pt>
                <c:pt idx="5491">
                  <c:v>0.9914099999999999</c:v>
                </c:pt>
                <c:pt idx="5492">
                  <c:v>0.99187999999999987</c:v>
                </c:pt>
                <c:pt idx="5493">
                  <c:v>0.99421999999999988</c:v>
                </c:pt>
                <c:pt idx="5494">
                  <c:v>0.99846999999999997</c:v>
                </c:pt>
                <c:pt idx="5495">
                  <c:v>0.99879999999999991</c:v>
                </c:pt>
                <c:pt idx="5496">
                  <c:v>0.99851000000000001</c:v>
                </c:pt>
                <c:pt idx="5497">
                  <c:v>0.99651000000000001</c:v>
                </c:pt>
                <c:pt idx="5498">
                  <c:v>1.00007</c:v>
                </c:pt>
                <c:pt idx="5499">
                  <c:v>1.00074</c:v>
                </c:pt>
                <c:pt idx="5500">
                  <c:v>0.99752999999999981</c:v>
                </c:pt>
                <c:pt idx="5501">
                  <c:v>0.99943999999999988</c:v>
                </c:pt>
                <c:pt idx="5502">
                  <c:v>0.99781999999999993</c:v>
                </c:pt>
                <c:pt idx="5503">
                  <c:v>0.99814999999999987</c:v>
                </c:pt>
                <c:pt idx="5504">
                  <c:v>0.99576999999999982</c:v>
                </c:pt>
                <c:pt idx="5505">
                  <c:v>0.99635999999999991</c:v>
                </c:pt>
                <c:pt idx="5506">
                  <c:v>0.99573999999999985</c:v>
                </c:pt>
                <c:pt idx="5507">
                  <c:v>0.99473999999999996</c:v>
                </c:pt>
                <c:pt idx="5508">
                  <c:v>0.99183999999999983</c:v>
                </c:pt>
                <c:pt idx="5509">
                  <c:v>0.99177999999999988</c:v>
                </c:pt>
                <c:pt idx="5510">
                  <c:v>0.98829999999999996</c:v>
                </c:pt>
                <c:pt idx="5511">
                  <c:v>0.98954999999999993</c:v>
                </c:pt>
                <c:pt idx="5512">
                  <c:v>0.98564999999999992</c:v>
                </c:pt>
                <c:pt idx="5513">
                  <c:v>0.98333999999999988</c:v>
                </c:pt>
                <c:pt idx="5514">
                  <c:v>0.98032999999999992</c:v>
                </c:pt>
                <c:pt idx="5515">
                  <c:v>0.97867999999999999</c:v>
                </c:pt>
                <c:pt idx="5516">
                  <c:v>0.97844999999999982</c:v>
                </c:pt>
                <c:pt idx="5517">
                  <c:v>0.97436999999999996</c:v>
                </c:pt>
                <c:pt idx="5518">
                  <c:v>0.97479999999999989</c:v>
                </c:pt>
                <c:pt idx="5519">
                  <c:v>0.96953999999999985</c:v>
                </c:pt>
                <c:pt idx="5520">
                  <c:v>0.97072999999999987</c:v>
                </c:pt>
                <c:pt idx="5521">
                  <c:v>0.96845999999999988</c:v>
                </c:pt>
                <c:pt idx="5522">
                  <c:v>0.96434999999999982</c:v>
                </c:pt>
                <c:pt idx="5523">
                  <c:v>0.96121999999999996</c:v>
                </c:pt>
                <c:pt idx="5524">
                  <c:v>0.96228999999999987</c:v>
                </c:pt>
                <c:pt idx="5525">
                  <c:v>0.95874999999999999</c:v>
                </c:pt>
                <c:pt idx="5526">
                  <c:v>0.96082000000000001</c:v>
                </c:pt>
                <c:pt idx="5527">
                  <c:v>0.95923999999999987</c:v>
                </c:pt>
                <c:pt idx="5528">
                  <c:v>0.95703999999999989</c:v>
                </c:pt>
                <c:pt idx="5529">
                  <c:v>0.95564999999999989</c:v>
                </c:pt>
                <c:pt idx="5530">
                  <c:v>0.95462000000000002</c:v>
                </c:pt>
                <c:pt idx="5531">
                  <c:v>0.95030999999999999</c:v>
                </c:pt>
                <c:pt idx="5532">
                  <c:v>0.94873999999999992</c:v>
                </c:pt>
                <c:pt idx="5533">
                  <c:v>0.94774999999999987</c:v>
                </c:pt>
                <c:pt idx="5534">
                  <c:v>0.94740000000000002</c:v>
                </c:pt>
                <c:pt idx="5535">
                  <c:v>0.94823999999999997</c:v>
                </c:pt>
                <c:pt idx="5536">
                  <c:v>0.94655</c:v>
                </c:pt>
                <c:pt idx="5537">
                  <c:v>0.94760999999999984</c:v>
                </c:pt>
                <c:pt idx="5538">
                  <c:v>0.94680999999999993</c:v>
                </c:pt>
                <c:pt idx="5539">
                  <c:v>0.9466699999999999</c:v>
                </c:pt>
                <c:pt idx="5540">
                  <c:v>0.94611000000000001</c:v>
                </c:pt>
                <c:pt idx="5541">
                  <c:v>0.94538999999999995</c:v>
                </c:pt>
                <c:pt idx="5542">
                  <c:v>0.94650999999999996</c:v>
                </c:pt>
                <c:pt idx="5543">
                  <c:v>0.95218000000000003</c:v>
                </c:pt>
                <c:pt idx="5544">
                  <c:v>0.95257999999999998</c:v>
                </c:pt>
                <c:pt idx="5545">
                  <c:v>0.95317999999999992</c:v>
                </c:pt>
                <c:pt idx="5546">
                  <c:v>0.95524999999999993</c:v>
                </c:pt>
                <c:pt idx="5547">
                  <c:v>0.9551099999999999</c:v>
                </c:pt>
                <c:pt idx="5548">
                  <c:v>0.95655999999999985</c:v>
                </c:pt>
                <c:pt idx="5549">
                  <c:v>0.95799999999999996</c:v>
                </c:pt>
                <c:pt idx="5550">
                  <c:v>0.95916000000000001</c:v>
                </c:pt>
                <c:pt idx="5551">
                  <c:v>0.95930999999999989</c:v>
                </c:pt>
                <c:pt idx="5552">
                  <c:v>0.96069999999999989</c:v>
                </c:pt>
                <c:pt idx="5553">
                  <c:v>0.96204000000000001</c:v>
                </c:pt>
                <c:pt idx="5554">
                  <c:v>0.9619899999999999</c:v>
                </c:pt>
                <c:pt idx="5555">
                  <c:v>0.96406999999999998</c:v>
                </c:pt>
                <c:pt idx="5556">
                  <c:v>0.96346999999999983</c:v>
                </c:pt>
                <c:pt idx="5557">
                  <c:v>0.96421000000000001</c:v>
                </c:pt>
                <c:pt idx="5558">
                  <c:v>0.96543000000000001</c:v>
                </c:pt>
                <c:pt idx="5559">
                  <c:v>0.9657</c:v>
                </c:pt>
                <c:pt idx="5560">
                  <c:v>0.96645999999999987</c:v>
                </c:pt>
                <c:pt idx="5561">
                  <c:v>0.96719999999999984</c:v>
                </c:pt>
                <c:pt idx="5562">
                  <c:v>0.96710999999999991</c:v>
                </c:pt>
                <c:pt idx="5563">
                  <c:v>0.96643999999999997</c:v>
                </c:pt>
                <c:pt idx="5564">
                  <c:v>0.96462999999999988</c:v>
                </c:pt>
                <c:pt idx="5565">
                  <c:v>0.96262999999999987</c:v>
                </c:pt>
                <c:pt idx="5566">
                  <c:v>0.96333000000000002</c:v>
                </c:pt>
                <c:pt idx="5567">
                  <c:v>0.9624299999999999</c:v>
                </c:pt>
                <c:pt idx="5568">
                  <c:v>0.96261999999999981</c:v>
                </c:pt>
                <c:pt idx="5569">
                  <c:v>0.96335999999999999</c:v>
                </c:pt>
                <c:pt idx="5570">
                  <c:v>0.96238000000000001</c:v>
                </c:pt>
                <c:pt idx="5571">
                  <c:v>0.96090999999999993</c:v>
                </c:pt>
                <c:pt idx="5572">
                  <c:v>0.96143000000000001</c:v>
                </c:pt>
                <c:pt idx="5573">
                  <c:v>0.95904999999999996</c:v>
                </c:pt>
                <c:pt idx="5574">
                  <c:v>0.96092999999999984</c:v>
                </c:pt>
                <c:pt idx="5575">
                  <c:v>0.95987</c:v>
                </c:pt>
                <c:pt idx="5576">
                  <c:v>0.96118999999999999</c:v>
                </c:pt>
                <c:pt idx="5577">
                  <c:v>0.95907999999999993</c:v>
                </c:pt>
                <c:pt idx="5578">
                  <c:v>0.96216999999999997</c:v>
                </c:pt>
                <c:pt idx="5579">
                  <c:v>0.96144999999999992</c:v>
                </c:pt>
                <c:pt idx="5580">
                  <c:v>0.96367000000000003</c:v>
                </c:pt>
                <c:pt idx="5581">
                  <c:v>0.96272000000000002</c:v>
                </c:pt>
                <c:pt idx="5582">
                  <c:v>0.96662999999999988</c:v>
                </c:pt>
                <c:pt idx="5583">
                  <c:v>0.96636999999999995</c:v>
                </c:pt>
                <c:pt idx="5584">
                  <c:v>0.96910999999999992</c:v>
                </c:pt>
                <c:pt idx="5585">
                  <c:v>0.96863999999999995</c:v>
                </c:pt>
                <c:pt idx="5586">
                  <c:v>0.9716499999999999</c:v>
                </c:pt>
                <c:pt idx="5587">
                  <c:v>0.97129999999999983</c:v>
                </c:pt>
                <c:pt idx="5588">
                  <c:v>0.97490999999999994</c:v>
                </c:pt>
                <c:pt idx="5589">
                  <c:v>0.97512999999999983</c:v>
                </c:pt>
                <c:pt idx="5590">
                  <c:v>0.97798999999999991</c:v>
                </c:pt>
                <c:pt idx="5591">
                  <c:v>0.97985999999999995</c:v>
                </c:pt>
                <c:pt idx="5592">
                  <c:v>0.97949999999999982</c:v>
                </c:pt>
                <c:pt idx="5593">
                  <c:v>0.98285</c:v>
                </c:pt>
                <c:pt idx="5594">
                  <c:v>0.98056999999999994</c:v>
                </c:pt>
                <c:pt idx="5595">
                  <c:v>0.98434999999999984</c:v>
                </c:pt>
                <c:pt idx="5596">
                  <c:v>0.98427999999999982</c:v>
                </c:pt>
                <c:pt idx="5597">
                  <c:v>0.99019999999999997</c:v>
                </c:pt>
                <c:pt idx="5598">
                  <c:v>0.98797999999999986</c:v>
                </c:pt>
                <c:pt idx="5599">
                  <c:v>0.99027999999999983</c:v>
                </c:pt>
                <c:pt idx="5600">
                  <c:v>0.99052999999999991</c:v>
                </c:pt>
                <c:pt idx="5601">
                  <c:v>0.99540999999999991</c:v>
                </c:pt>
                <c:pt idx="5602">
                  <c:v>0.99370999999999987</c:v>
                </c:pt>
                <c:pt idx="5603">
                  <c:v>0.99818999999999991</c:v>
                </c:pt>
                <c:pt idx="5604">
                  <c:v>0.99651000000000001</c:v>
                </c:pt>
                <c:pt idx="5605">
                  <c:v>1.00061</c:v>
                </c:pt>
                <c:pt idx="5606">
                  <c:v>0.99878</c:v>
                </c:pt>
                <c:pt idx="5607">
                  <c:v>1.0013799999999999</c:v>
                </c:pt>
                <c:pt idx="5608">
                  <c:v>1.0011399999999999</c:v>
                </c:pt>
                <c:pt idx="5609">
                  <c:v>1.0033099999999999</c:v>
                </c:pt>
                <c:pt idx="5610">
                  <c:v>1.00258</c:v>
                </c:pt>
                <c:pt idx="5611">
                  <c:v>1.0026299999999999</c:v>
                </c:pt>
                <c:pt idx="5612">
                  <c:v>1.00549</c:v>
                </c:pt>
                <c:pt idx="5613">
                  <c:v>1.0044499999999998</c:v>
                </c:pt>
                <c:pt idx="5614">
                  <c:v>1.00478</c:v>
                </c:pt>
                <c:pt idx="5615">
                  <c:v>1.00495</c:v>
                </c:pt>
                <c:pt idx="5616">
                  <c:v>1.00498</c:v>
                </c:pt>
                <c:pt idx="5617">
                  <c:v>1.0020799999999999</c:v>
                </c:pt>
                <c:pt idx="5618">
                  <c:v>1.0034799999999999</c:v>
                </c:pt>
                <c:pt idx="5619">
                  <c:v>1.00125</c:v>
                </c:pt>
                <c:pt idx="5620">
                  <c:v>1.0042899999999999</c:v>
                </c:pt>
                <c:pt idx="5621">
                  <c:v>1.0002199999999999</c:v>
                </c:pt>
                <c:pt idx="5622">
                  <c:v>1.0038499999999999</c:v>
                </c:pt>
                <c:pt idx="5623">
                  <c:v>0.99904999999999999</c:v>
                </c:pt>
                <c:pt idx="5624">
                  <c:v>1.0001099999999998</c:v>
                </c:pt>
                <c:pt idx="5625">
                  <c:v>0.99939999999999984</c:v>
                </c:pt>
                <c:pt idx="5626">
                  <c:v>0.9988999999999999</c:v>
                </c:pt>
                <c:pt idx="5627">
                  <c:v>0.99621999999999988</c:v>
                </c:pt>
                <c:pt idx="5628">
                  <c:v>0.99929999999999986</c:v>
                </c:pt>
                <c:pt idx="5629">
                  <c:v>0.99455999999999989</c:v>
                </c:pt>
                <c:pt idx="5630">
                  <c:v>0.99522999999999984</c:v>
                </c:pt>
                <c:pt idx="5631">
                  <c:v>0.99391999999999991</c:v>
                </c:pt>
                <c:pt idx="5632">
                  <c:v>0.99546999999999985</c:v>
                </c:pt>
                <c:pt idx="5633">
                  <c:v>0.99305999999999983</c:v>
                </c:pt>
                <c:pt idx="5634">
                  <c:v>0.99539999999999984</c:v>
                </c:pt>
                <c:pt idx="5635">
                  <c:v>0.99119000000000002</c:v>
                </c:pt>
                <c:pt idx="5636">
                  <c:v>0.99499999999999988</c:v>
                </c:pt>
                <c:pt idx="5637">
                  <c:v>0.99261999999999984</c:v>
                </c:pt>
                <c:pt idx="5638">
                  <c:v>0.99329000000000001</c:v>
                </c:pt>
                <c:pt idx="5639">
                  <c:v>0.99354999999999993</c:v>
                </c:pt>
                <c:pt idx="5640">
                  <c:v>0.99264999999999981</c:v>
                </c:pt>
                <c:pt idx="5641">
                  <c:v>0.99268999999999985</c:v>
                </c:pt>
                <c:pt idx="5642">
                  <c:v>0.99346999999999985</c:v>
                </c:pt>
                <c:pt idx="5643">
                  <c:v>0.99400999999999984</c:v>
                </c:pt>
                <c:pt idx="5644">
                  <c:v>0.99395999999999995</c:v>
                </c:pt>
                <c:pt idx="5645">
                  <c:v>0.99390000000000001</c:v>
                </c:pt>
                <c:pt idx="5646">
                  <c:v>0.99393999999999982</c:v>
                </c:pt>
                <c:pt idx="5647">
                  <c:v>0.9968999999999999</c:v>
                </c:pt>
                <c:pt idx="5648">
                  <c:v>0.99339</c:v>
                </c:pt>
                <c:pt idx="5649">
                  <c:v>0.9958499999999999</c:v>
                </c:pt>
                <c:pt idx="5650">
                  <c:v>0.99420999999999982</c:v>
                </c:pt>
                <c:pt idx="5651">
                  <c:v>0.99485999999999986</c:v>
                </c:pt>
                <c:pt idx="5652">
                  <c:v>0.99476999999999993</c:v>
                </c:pt>
                <c:pt idx="5653">
                  <c:v>0.99695</c:v>
                </c:pt>
                <c:pt idx="5654">
                  <c:v>0.99503999999999992</c:v>
                </c:pt>
                <c:pt idx="5655">
                  <c:v>0.99558999999999997</c:v>
                </c:pt>
                <c:pt idx="5656">
                  <c:v>0.99439999999999995</c:v>
                </c:pt>
                <c:pt idx="5657">
                  <c:v>0.99588999999999994</c:v>
                </c:pt>
                <c:pt idx="5658">
                  <c:v>0.99320999999999993</c:v>
                </c:pt>
                <c:pt idx="5659">
                  <c:v>0.99481999999999982</c:v>
                </c:pt>
                <c:pt idx="5660">
                  <c:v>0.99360999999999988</c:v>
                </c:pt>
                <c:pt idx="5661">
                  <c:v>0.99302000000000001</c:v>
                </c:pt>
                <c:pt idx="5662">
                  <c:v>0.99092000000000002</c:v>
                </c:pt>
                <c:pt idx="5663">
                  <c:v>0.99173999999999984</c:v>
                </c:pt>
                <c:pt idx="5664">
                  <c:v>0.98963999999999985</c:v>
                </c:pt>
                <c:pt idx="5665">
                  <c:v>0.99017999999999984</c:v>
                </c:pt>
                <c:pt idx="5666">
                  <c:v>0.98875000000000002</c:v>
                </c:pt>
                <c:pt idx="5667">
                  <c:v>0.98584999999999989</c:v>
                </c:pt>
                <c:pt idx="5668">
                  <c:v>0.98819999999999997</c:v>
                </c:pt>
                <c:pt idx="5669">
                  <c:v>0.98448999999999987</c:v>
                </c:pt>
                <c:pt idx="5670">
                  <c:v>0.98510999999999993</c:v>
                </c:pt>
                <c:pt idx="5671">
                  <c:v>0.98355999999999999</c:v>
                </c:pt>
                <c:pt idx="5672">
                  <c:v>0.98448999999999987</c:v>
                </c:pt>
                <c:pt idx="5673">
                  <c:v>0.98177999999999988</c:v>
                </c:pt>
                <c:pt idx="5674">
                  <c:v>0.98136000000000001</c:v>
                </c:pt>
                <c:pt idx="5675">
                  <c:v>0.97946</c:v>
                </c:pt>
                <c:pt idx="5676">
                  <c:v>0.98016999999999999</c:v>
                </c:pt>
                <c:pt idx="5677">
                  <c:v>0.9774799999999999</c:v>
                </c:pt>
                <c:pt idx="5678">
                  <c:v>0.97750999999999988</c:v>
                </c:pt>
                <c:pt idx="5679">
                  <c:v>0.97529999999999983</c:v>
                </c:pt>
                <c:pt idx="5680">
                  <c:v>0.97482000000000002</c:v>
                </c:pt>
                <c:pt idx="5681">
                  <c:v>0.97497999999999996</c:v>
                </c:pt>
                <c:pt idx="5682">
                  <c:v>0.97154999999999991</c:v>
                </c:pt>
                <c:pt idx="5683">
                  <c:v>0.97190999999999983</c:v>
                </c:pt>
                <c:pt idx="5684">
                  <c:v>0.96950999999999987</c:v>
                </c:pt>
                <c:pt idx="5685">
                  <c:v>0.97065999999999986</c:v>
                </c:pt>
                <c:pt idx="5686">
                  <c:v>0.96746999999999983</c:v>
                </c:pt>
                <c:pt idx="5687">
                  <c:v>0.9692099999999999</c:v>
                </c:pt>
                <c:pt idx="5688">
                  <c:v>0.96669999999999989</c:v>
                </c:pt>
                <c:pt idx="5689">
                  <c:v>0.96815999999999991</c:v>
                </c:pt>
                <c:pt idx="5690">
                  <c:v>0.9658199999999999</c:v>
                </c:pt>
                <c:pt idx="5691">
                  <c:v>0.96710999999999991</c:v>
                </c:pt>
                <c:pt idx="5692">
                  <c:v>0.96492</c:v>
                </c:pt>
                <c:pt idx="5693">
                  <c:v>0.96578999999999993</c:v>
                </c:pt>
                <c:pt idx="5694">
                  <c:v>0.96388999999999991</c:v>
                </c:pt>
                <c:pt idx="5695">
                  <c:v>0.96553999999999984</c:v>
                </c:pt>
                <c:pt idx="5696">
                  <c:v>0.96497999999999995</c:v>
                </c:pt>
                <c:pt idx="5697">
                  <c:v>0.96415999999999991</c:v>
                </c:pt>
                <c:pt idx="5698">
                  <c:v>0.96573999999999982</c:v>
                </c:pt>
                <c:pt idx="5699">
                  <c:v>0.96584999999999988</c:v>
                </c:pt>
                <c:pt idx="5700">
                  <c:v>0.96517999999999993</c:v>
                </c:pt>
                <c:pt idx="5701">
                  <c:v>0.96219999999999994</c:v>
                </c:pt>
                <c:pt idx="5702">
                  <c:v>0.96873999999999993</c:v>
                </c:pt>
                <c:pt idx="5703">
                  <c:v>0.96446999999999994</c:v>
                </c:pt>
                <c:pt idx="5704">
                  <c:v>0.96672999999999987</c:v>
                </c:pt>
                <c:pt idx="5705">
                  <c:v>0.96840999999999999</c:v>
                </c:pt>
                <c:pt idx="5706">
                  <c:v>0.9664299999999999</c:v>
                </c:pt>
                <c:pt idx="5707">
                  <c:v>0.96984999999999988</c:v>
                </c:pt>
                <c:pt idx="5708">
                  <c:v>0.96819999999999995</c:v>
                </c:pt>
                <c:pt idx="5709">
                  <c:v>0.96966999999999981</c:v>
                </c:pt>
                <c:pt idx="5710">
                  <c:v>0.97058</c:v>
                </c:pt>
                <c:pt idx="5711">
                  <c:v>0.97031999999999985</c:v>
                </c:pt>
                <c:pt idx="5712">
                  <c:v>0.97126000000000001</c:v>
                </c:pt>
                <c:pt idx="5713">
                  <c:v>0.97027999999999981</c:v>
                </c:pt>
                <c:pt idx="5714">
                  <c:v>0.97131999999999996</c:v>
                </c:pt>
                <c:pt idx="5715">
                  <c:v>0.97236999999999996</c:v>
                </c:pt>
                <c:pt idx="5716">
                  <c:v>0.97219999999999995</c:v>
                </c:pt>
                <c:pt idx="5717">
                  <c:v>0.97489999999999988</c:v>
                </c:pt>
                <c:pt idx="5718">
                  <c:v>0.97245999999999988</c:v>
                </c:pt>
                <c:pt idx="5719">
                  <c:v>0.97316000000000003</c:v>
                </c:pt>
                <c:pt idx="5720">
                  <c:v>0.97374999999999989</c:v>
                </c:pt>
                <c:pt idx="5721">
                  <c:v>0.97097999999999995</c:v>
                </c:pt>
                <c:pt idx="5722">
                  <c:v>0.97217999999999982</c:v>
                </c:pt>
                <c:pt idx="5723">
                  <c:v>0.97180999999999984</c:v>
                </c:pt>
                <c:pt idx="5724">
                  <c:v>0.97004000000000001</c:v>
                </c:pt>
                <c:pt idx="5725">
                  <c:v>0.97262999999999988</c:v>
                </c:pt>
                <c:pt idx="5726">
                  <c:v>0.96975999999999996</c:v>
                </c:pt>
                <c:pt idx="5727">
                  <c:v>0.97027999999999981</c:v>
                </c:pt>
                <c:pt idx="5728">
                  <c:v>0.97216999999999998</c:v>
                </c:pt>
                <c:pt idx="5729">
                  <c:v>0.97233999999999998</c:v>
                </c:pt>
                <c:pt idx="5730">
                  <c:v>0.97162999999999999</c:v>
                </c:pt>
                <c:pt idx="5731">
                  <c:v>0.97471999999999981</c:v>
                </c:pt>
                <c:pt idx="5732">
                  <c:v>0.97261999999999982</c:v>
                </c:pt>
                <c:pt idx="5733">
                  <c:v>0.9758</c:v>
                </c:pt>
                <c:pt idx="5734">
                  <c:v>0.97438000000000002</c:v>
                </c:pt>
                <c:pt idx="5735">
                  <c:v>0.97855999999999987</c:v>
                </c:pt>
                <c:pt idx="5736">
                  <c:v>0.97344999999999993</c:v>
                </c:pt>
                <c:pt idx="5737">
                  <c:v>0.97488999999999981</c:v>
                </c:pt>
                <c:pt idx="5738">
                  <c:v>0.97488999999999981</c:v>
                </c:pt>
                <c:pt idx="5739">
                  <c:v>0.9722599999999999</c:v>
                </c:pt>
                <c:pt idx="5740">
                  <c:v>0.97862999999999989</c:v>
                </c:pt>
                <c:pt idx="5741">
                  <c:v>0.97398999999999991</c:v>
                </c:pt>
                <c:pt idx="5742">
                  <c:v>0.97631999999999985</c:v>
                </c:pt>
                <c:pt idx="5743">
                  <c:v>0.97502999999999984</c:v>
                </c:pt>
                <c:pt idx="5744">
                  <c:v>0.97805999999999993</c:v>
                </c:pt>
                <c:pt idx="5745">
                  <c:v>0.97532999999999981</c:v>
                </c:pt>
                <c:pt idx="5746">
                  <c:v>0.98071999999999981</c:v>
                </c:pt>
                <c:pt idx="5747">
                  <c:v>0.97833999999999999</c:v>
                </c:pt>
                <c:pt idx="5748">
                  <c:v>0.98236999999999997</c:v>
                </c:pt>
                <c:pt idx="5749">
                  <c:v>0.97938999999999998</c:v>
                </c:pt>
                <c:pt idx="5750">
                  <c:v>0.98165999999999998</c:v>
                </c:pt>
                <c:pt idx="5751">
                  <c:v>0.98068</c:v>
                </c:pt>
                <c:pt idx="5752">
                  <c:v>0.98134999999999994</c:v>
                </c:pt>
                <c:pt idx="5753">
                  <c:v>0.98187000000000002</c:v>
                </c:pt>
                <c:pt idx="5754">
                  <c:v>0.98153000000000001</c:v>
                </c:pt>
                <c:pt idx="5755">
                  <c:v>0.98409999999999997</c:v>
                </c:pt>
                <c:pt idx="5756">
                  <c:v>0.98482999999999987</c:v>
                </c:pt>
                <c:pt idx="5757">
                  <c:v>0.98537999999999992</c:v>
                </c:pt>
                <c:pt idx="5758">
                  <c:v>0.9860199999999999</c:v>
                </c:pt>
                <c:pt idx="5759">
                  <c:v>0.98714999999999997</c:v>
                </c:pt>
                <c:pt idx="5760">
                  <c:v>0.98887999999999998</c:v>
                </c:pt>
                <c:pt idx="5761">
                  <c:v>0.98848000000000003</c:v>
                </c:pt>
                <c:pt idx="5762">
                  <c:v>0.99241000000000001</c:v>
                </c:pt>
                <c:pt idx="5763">
                  <c:v>0.99199999999999999</c:v>
                </c:pt>
                <c:pt idx="5764">
                  <c:v>0.99371999999999994</c:v>
                </c:pt>
                <c:pt idx="5765">
                  <c:v>0.99586999999999981</c:v>
                </c:pt>
                <c:pt idx="5766">
                  <c:v>0.99544999999999995</c:v>
                </c:pt>
                <c:pt idx="5767">
                  <c:v>0.99559999999999982</c:v>
                </c:pt>
                <c:pt idx="5768">
                  <c:v>0.99481999999999982</c:v>
                </c:pt>
                <c:pt idx="5769">
                  <c:v>0.99646999999999997</c:v>
                </c:pt>
                <c:pt idx="5770">
                  <c:v>0.99824000000000002</c:v>
                </c:pt>
                <c:pt idx="5771">
                  <c:v>1.00162</c:v>
                </c:pt>
                <c:pt idx="5772">
                  <c:v>1.00017</c:v>
                </c:pt>
                <c:pt idx="5773">
                  <c:v>0.99957999999999991</c:v>
                </c:pt>
                <c:pt idx="5774">
                  <c:v>1.0020499999999999</c:v>
                </c:pt>
                <c:pt idx="5775">
                  <c:v>1.0017099999999999</c:v>
                </c:pt>
                <c:pt idx="5776">
                  <c:v>1.0013999999999998</c:v>
                </c:pt>
                <c:pt idx="5777">
                  <c:v>1.0047899999999998</c:v>
                </c:pt>
                <c:pt idx="5778">
                  <c:v>1.0068199999999998</c:v>
                </c:pt>
                <c:pt idx="5779">
                  <c:v>1.00566</c:v>
                </c:pt>
                <c:pt idx="5780">
                  <c:v>1.00695</c:v>
                </c:pt>
                <c:pt idx="5781">
                  <c:v>1.0069899999999998</c:v>
                </c:pt>
                <c:pt idx="5782">
                  <c:v>1.0059799999999999</c:v>
                </c:pt>
                <c:pt idx="5783">
                  <c:v>1.00623</c:v>
                </c:pt>
                <c:pt idx="5784">
                  <c:v>1.0060899999999999</c:v>
                </c:pt>
                <c:pt idx="5785">
                  <c:v>1.0046899999999999</c:v>
                </c:pt>
                <c:pt idx="5786">
                  <c:v>1.0037199999999999</c:v>
                </c:pt>
                <c:pt idx="5787">
                  <c:v>1.0080899999999999</c:v>
                </c:pt>
                <c:pt idx="5788">
                  <c:v>1.00932</c:v>
                </c:pt>
                <c:pt idx="5789">
                  <c:v>1.0095499999999999</c:v>
                </c:pt>
                <c:pt idx="5790">
                  <c:v>1.0079</c:v>
                </c:pt>
                <c:pt idx="5791">
                  <c:v>1.0059199999999999</c:v>
                </c:pt>
                <c:pt idx="5792">
                  <c:v>1.0064599999999999</c:v>
                </c:pt>
                <c:pt idx="5793">
                  <c:v>1.0054799999999999</c:v>
                </c:pt>
                <c:pt idx="5794">
                  <c:v>1.0032699999999999</c:v>
                </c:pt>
                <c:pt idx="5795">
                  <c:v>1.0057199999999999</c:v>
                </c:pt>
                <c:pt idx="5796">
                  <c:v>1.0066999999999999</c:v>
                </c:pt>
                <c:pt idx="5797">
                  <c:v>1.0079499999999999</c:v>
                </c:pt>
                <c:pt idx="5798">
                  <c:v>1.0070399999999999</c:v>
                </c:pt>
                <c:pt idx="5799">
                  <c:v>1.0043799999999998</c:v>
                </c:pt>
                <c:pt idx="5800">
                  <c:v>1.00478</c:v>
                </c:pt>
                <c:pt idx="5801">
                  <c:v>1.00403</c:v>
                </c:pt>
                <c:pt idx="5802">
                  <c:v>1.0057199999999999</c:v>
                </c:pt>
                <c:pt idx="5803">
                  <c:v>1.00613</c:v>
                </c:pt>
                <c:pt idx="5804">
                  <c:v>1.0052399999999999</c:v>
                </c:pt>
                <c:pt idx="5805">
                  <c:v>1.00454</c:v>
                </c:pt>
                <c:pt idx="5806">
                  <c:v>1.00437</c:v>
                </c:pt>
                <c:pt idx="5807">
                  <c:v>1.0030599999999998</c:v>
                </c:pt>
                <c:pt idx="5808">
                  <c:v>1.00268</c:v>
                </c:pt>
                <c:pt idx="5809">
                  <c:v>1.00183</c:v>
                </c:pt>
                <c:pt idx="5810">
                  <c:v>1.00213</c:v>
                </c:pt>
                <c:pt idx="5811">
                  <c:v>1.00312</c:v>
                </c:pt>
                <c:pt idx="5812">
                  <c:v>1.00322</c:v>
                </c:pt>
                <c:pt idx="5813">
                  <c:v>1.0016399999999999</c:v>
                </c:pt>
                <c:pt idx="5814">
                  <c:v>1.00285</c:v>
                </c:pt>
                <c:pt idx="5815">
                  <c:v>1.00301</c:v>
                </c:pt>
                <c:pt idx="5816">
                  <c:v>1.00268</c:v>
                </c:pt>
                <c:pt idx="5817">
                  <c:v>1.0003499999999999</c:v>
                </c:pt>
                <c:pt idx="5818">
                  <c:v>1.0020899999999999</c:v>
                </c:pt>
                <c:pt idx="5819">
                  <c:v>1.00101</c:v>
                </c:pt>
                <c:pt idx="5820">
                  <c:v>1.0018899999999999</c:v>
                </c:pt>
                <c:pt idx="5821">
                  <c:v>1.0011599999999998</c:v>
                </c:pt>
                <c:pt idx="5822">
                  <c:v>1.0006299999999999</c:v>
                </c:pt>
                <c:pt idx="5823">
                  <c:v>1.0011299999999999</c:v>
                </c:pt>
                <c:pt idx="5824">
                  <c:v>1.0011099999999999</c:v>
                </c:pt>
                <c:pt idx="5825">
                  <c:v>1.0011699999999999</c:v>
                </c:pt>
                <c:pt idx="5826">
                  <c:v>1.0003899999999999</c:v>
                </c:pt>
                <c:pt idx="5827">
                  <c:v>1.0027199999999998</c:v>
                </c:pt>
                <c:pt idx="5828">
                  <c:v>1.0021599999999999</c:v>
                </c:pt>
                <c:pt idx="5829">
                  <c:v>1.00173</c:v>
                </c:pt>
                <c:pt idx="5830">
                  <c:v>1.00132</c:v>
                </c:pt>
                <c:pt idx="5831">
                  <c:v>1.00146</c:v>
                </c:pt>
                <c:pt idx="5832">
                  <c:v>1.0004</c:v>
                </c:pt>
                <c:pt idx="5833">
                  <c:v>1.0000799999999999</c:v>
                </c:pt>
                <c:pt idx="5834">
                  <c:v>1.0008899999999998</c:v>
                </c:pt>
                <c:pt idx="5835">
                  <c:v>1.0005499999999998</c:v>
                </c:pt>
                <c:pt idx="5836">
                  <c:v>1.0002199999999999</c:v>
                </c:pt>
                <c:pt idx="5837">
                  <c:v>0.99966999999999984</c:v>
                </c:pt>
                <c:pt idx="5838">
                  <c:v>0.99994999999999989</c:v>
                </c:pt>
                <c:pt idx="5839">
                  <c:v>0.99852999999999992</c:v>
                </c:pt>
                <c:pt idx="5840">
                  <c:v>0.99826999999999999</c:v>
                </c:pt>
                <c:pt idx="5841">
                  <c:v>0.99693999999999994</c:v>
                </c:pt>
                <c:pt idx="5842">
                  <c:v>0.99790999999999985</c:v>
                </c:pt>
                <c:pt idx="5843">
                  <c:v>0.99822999999999995</c:v>
                </c:pt>
                <c:pt idx="5844">
                  <c:v>0.99959999999999982</c:v>
                </c:pt>
                <c:pt idx="5845">
                  <c:v>1.00034</c:v>
                </c:pt>
                <c:pt idx="5846">
                  <c:v>0.99973000000000001</c:v>
                </c:pt>
                <c:pt idx="5847">
                  <c:v>0.99866999999999995</c:v>
                </c:pt>
                <c:pt idx="5848">
                  <c:v>0.99776999999999982</c:v>
                </c:pt>
                <c:pt idx="5849">
                  <c:v>0.99604999999999988</c:v>
                </c:pt>
                <c:pt idx="5850">
                  <c:v>0.99463999999999997</c:v>
                </c:pt>
                <c:pt idx="5851">
                  <c:v>0.99285999999999985</c:v>
                </c:pt>
                <c:pt idx="5852">
                  <c:v>0.9907999999999999</c:v>
                </c:pt>
                <c:pt idx="5853">
                  <c:v>0.99194999999999989</c:v>
                </c:pt>
                <c:pt idx="5854">
                  <c:v>0.99273999999999996</c:v>
                </c:pt>
                <c:pt idx="5855">
                  <c:v>0.99237999999999982</c:v>
                </c:pt>
                <c:pt idx="5856">
                  <c:v>0.9914099999999999</c:v>
                </c:pt>
                <c:pt idx="5857">
                  <c:v>0.99186999999999981</c:v>
                </c:pt>
                <c:pt idx="5858">
                  <c:v>0.99253999999999998</c:v>
                </c:pt>
                <c:pt idx="5859">
                  <c:v>0.99092999999999987</c:v>
                </c:pt>
                <c:pt idx="5860">
                  <c:v>0.99127999999999994</c:v>
                </c:pt>
                <c:pt idx="5861">
                  <c:v>0.99034999999999984</c:v>
                </c:pt>
                <c:pt idx="5862">
                  <c:v>0.99039999999999995</c:v>
                </c:pt>
                <c:pt idx="5863">
                  <c:v>0.9872399999999999</c:v>
                </c:pt>
                <c:pt idx="5864">
                  <c:v>0.98746</c:v>
                </c:pt>
                <c:pt idx="5865">
                  <c:v>0.98782999999999999</c:v>
                </c:pt>
                <c:pt idx="5866">
                  <c:v>0.98746999999999985</c:v>
                </c:pt>
                <c:pt idx="5867">
                  <c:v>0.98959999999999981</c:v>
                </c:pt>
                <c:pt idx="5868">
                  <c:v>0.98997999999999986</c:v>
                </c:pt>
                <c:pt idx="5869">
                  <c:v>0.99072999999999989</c:v>
                </c:pt>
                <c:pt idx="5870">
                  <c:v>0.98446999999999996</c:v>
                </c:pt>
                <c:pt idx="5871">
                  <c:v>0.98329</c:v>
                </c:pt>
                <c:pt idx="5872">
                  <c:v>0.98529999999999984</c:v>
                </c:pt>
                <c:pt idx="5873">
                  <c:v>0.98588999999999993</c:v>
                </c:pt>
                <c:pt idx="5874">
                  <c:v>0.98326999999999987</c:v>
                </c:pt>
                <c:pt idx="5875">
                  <c:v>0.98426999999999998</c:v>
                </c:pt>
                <c:pt idx="5876">
                  <c:v>0.98527999999999993</c:v>
                </c:pt>
                <c:pt idx="5877">
                  <c:v>0.98614000000000002</c:v>
                </c:pt>
                <c:pt idx="5878">
                  <c:v>0.98564999999999992</c:v>
                </c:pt>
                <c:pt idx="5879">
                  <c:v>0.98713999999999991</c:v>
                </c:pt>
                <c:pt idx="5880">
                  <c:v>0.98641000000000001</c:v>
                </c:pt>
                <c:pt idx="5881">
                  <c:v>0.98835999999999991</c:v>
                </c:pt>
                <c:pt idx="5882">
                  <c:v>0.98730999999999991</c:v>
                </c:pt>
                <c:pt idx="5883">
                  <c:v>0.98509000000000002</c:v>
                </c:pt>
                <c:pt idx="5884">
                  <c:v>0.98597000000000001</c:v>
                </c:pt>
                <c:pt idx="5885">
                  <c:v>0.9855799999999999</c:v>
                </c:pt>
                <c:pt idx="5886">
                  <c:v>0.98726000000000003</c:v>
                </c:pt>
                <c:pt idx="5887">
                  <c:v>0.98807</c:v>
                </c:pt>
                <c:pt idx="5888">
                  <c:v>0.98602999999999996</c:v>
                </c:pt>
                <c:pt idx="5889">
                  <c:v>0.98486999999999991</c:v>
                </c:pt>
                <c:pt idx="5890">
                  <c:v>0.98746</c:v>
                </c:pt>
                <c:pt idx="5891">
                  <c:v>0.98810999999999982</c:v>
                </c:pt>
                <c:pt idx="5892">
                  <c:v>0.98882999999999988</c:v>
                </c:pt>
                <c:pt idx="5893">
                  <c:v>0.98994999999999989</c:v>
                </c:pt>
                <c:pt idx="5894">
                  <c:v>0.98913999999999991</c:v>
                </c:pt>
                <c:pt idx="5895">
                  <c:v>0.9899</c:v>
                </c:pt>
                <c:pt idx="5896">
                  <c:v>0.98882999999999988</c:v>
                </c:pt>
                <c:pt idx="5897">
                  <c:v>0.98846999999999996</c:v>
                </c:pt>
                <c:pt idx="5898">
                  <c:v>0.98892000000000002</c:v>
                </c:pt>
                <c:pt idx="5899">
                  <c:v>0.99004999999999987</c:v>
                </c:pt>
                <c:pt idx="5900">
                  <c:v>0.99211999999999989</c:v>
                </c:pt>
                <c:pt idx="5901">
                  <c:v>0.99193999999999982</c:v>
                </c:pt>
                <c:pt idx="5902">
                  <c:v>0.99246999999999996</c:v>
                </c:pt>
                <c:pt idx="5903">
                  <c:v>0.99381999999999993</c:v>
                </c:pt>
                <c:pt idx="5904">
                  <c:v>0.99248999999999987</c:v>
                </c:pt>
                <c:pt idx="5905">
                  <c:v>0.99168999999999996</c:v>
                </c:pt>
                <c:pt idx="5906">
                  <c:v>0.99251999999999985</c:v>
                </c:pt>
                <c:pt idx="5907">
                  <c:v>0.99339</c:v>
                </c:pt>
                <c:pt idx="5908">
                  <c:v>0.99332999999999982</c:v>
                </c:pt>
                <c:pt idx="5909">
                  <c:v>0.99371999999999994</c:v>
                </c:pt>
                <c:pt idx="5910">
                  <c:v>0.99241000000000001</c:v>
                </c:pt>
                <c:pt idx="5911">
                  <c:v>0.99127999999999994</c:v>
                </c:pt>
                <c:pt idx="5912">
                  <c:v>0.99310999999999994</c:v>
                </c:pt>
                <c:pt idx="5913">
                  <c:v>0.99537999999999993</c:v>
                </c:pt>
                <c:pt idx="5914">
                  <c:v>0.99569999999999981</c:v>
                </c:pt>
                <c:pt idx="5915">
                  <c:v>0.99346000000000001</c:v>
                </c:pt>
                <c:pt idx="5916">
                  <c:v>0.99488999999999983</c:v>
                </c:pt>
                <c:pt idx="5917">
                  <c:v>0.99478999999999984</c:v>
                </c:pt>
                <c:pt idx="5918">
                  <c:v>0.99594999999999989</c:v>
                </c:pt>
                <c:pt idx="5919">
                  <c:v>0.99468999999999985</c:v>
                </c:pt>
                <c:pt idx="5920">
                  <c:v>0.99661</c:v>
                </c:pt>
                <c:pt idx="5921">
                  <c:v>0.99675999999999987</c:v>
                </c:pt>
                <c:pt idx="5922">
                  <c:v>0.99604999999999988</c:v>
                </c:pt>
                <c:pt idx="5923">
                  <c:v>0.99570999999999987</c:v>
                </c:pt>
                <c:pt idx="5924">
                  <c:v>0.99594999999999989</c:v>
                </c:pt>
                <c:pt idx="5925">
                  <c:v>0.99543999999999988</c:v>
                </c:pt>
                <c:pt idx="5926">
                  <c:v>0.99361999999999995</c:v>
                </c:pt>
                <c:pt idx="5927">
                  <c:v>0.9942899999999999</c:v>
                </c:pt>
                <c:pt idx="5928">
                  <c:v>0.99470999999999998</c:v>
                </c:pt>
                <c:pt idx="5929">
                  <c:v>0.99302999999999986</c:v>
                </c:pt>
                <c:pt idx="5930">
                  <c:v>0.99261999999999984</c:v>
                </c:pt>
                <c:pt idx="5931">
                  <c:v>0.99212999999999996</c:v>
                </c:pt>
                <c:pt idx="5932">
                  <c:v>0.99298999999999982</c:v>
                </c:pt>
                <c:pt idx="5933">
                  <c:v>0.99458999999999986</c:v>
                </c:pt>
                <c:pt idx="5934">
                  <c:v>0.99910999999999994</c:v>
                </c:pt>
                <c:pt idx="5935">
                  <c:v>1.00179</c:v>
                </c:pt>
                <c:pt idx="5936">
                  <c:v>0.99746999999999986</c:v>
                </c:pt>
                <c:pt idx="5937">
                  <c:v>0.99766999999999983</c:v>
                </c:pt>
                <c:pt idx="5938">
                  <c:v>0.99697999999999998</c:v>
                </c:pt>
                <c:pt idx="5939">
                  <c:v>0.99514999999999998</c:v>
                </c:pt>
                <c:pt idx="5940">
                  <c:v>0.99678</c:v>
                </c:pt>
                <c:pt idx="5941">
                  <c:v>0.99807000000000001</c:v>
                </c:pt>
                <c:pt idx="5942">
                  <c:v>0.99970999999999988</c:v>
                </c:pt>
                <c:pt idx="5943">
                  <c:v>0.99861</c:v>
                </c:pt>
                <c:pt idx="5944">
                  <c:v>0.9990699999999999</c:v>
                </c:pt>
                <c:pt idx="5945">
                  <c:v>0.99635999999999991</c:v>
                </c:pt>
                <c:pt idx="5946">
                  <c:v>0.99722999999999984</c:v>
                </c:pt>
                <c:pt idx="5947">
                  <c:v>0.99965999999999999</c:v>
                </c:pt>
                <c:pt idx="5948">
                  <c:v>1.00085</c:v>
                </c:pt>
                <c:pt idx="5949">
                  <c:v>1.0114999999999998</c:v>
                </c:pt>
                <c:pt idx="5950">
                  <c:v>1.0070699999999999</c:v>
                </c:pt>
                <c:pt idx="5951">
                  <c:v>0.99981999999999993</c:v>
                </c:pt>
                <c:pt idx="5952">
                  <c:v>1.0033399999999999</c:v>
                </c:pt>
                <c:pt idx="5953">
                  <c:v>1.00441</c:v>
                </c:pt>
                <c:pt idx="5954">
                  <c:v>1.0036799999999999</c:v>
                </c:pt>
                <c:pt idx="5955">
                  <c:v>1.0042599999999999</c:v>
                </c:pt>
                <c:pt idx="5956">
                  <c:v>1.0022</c:v>
                </c:pt>
                <c:pt idx="5957">
                  <c:v>1.00569</c:v>
                </c:pt>
                <c:pt idx="5958">
                  <c:v>1.0060199999999999</c:v>
                </c:pt>
                <c:pt idx="5959">
                  <c:v>1.0065299999999999</c:v>
                </c:pt>
                <c:pt idx="5960">
                  <c:v>1.0057999999999998</c:v>
                </c:pt>
                <c:pt idx="5961">
                  <c:v>1.0009199999999998</c:v>
                </c:pt>
                <c:pt idx="5962">
                  <c:v>1.0073399999999999</c:v>
                </c:pt>
                <c:pt idx="5963">
                  <c:v>1.00417</c:v>
                </c:pt>
                <c:pt idx="5964">
                  <c:v>1.0070599999999998</c:v>
                </c:pt>
                <c:pt idx="5965">
                  <c:v>1.0077499999999999</c:v>
                </c:pt>
                <c:pt idx="5966">
                  <c:v>1.0055399999999999</c:v>
                </c:pt>
                <c:pt idx="5967">
                  <c:v>1.0092599999999998</c:v>
                </c:pt>
                <c:pt idx="5968">
                  <c:v>1.00746</c:v>
                </c:pt>
                <c:pt idx="5969">
                  <c:v>1.0089699999999999</c:v>
                </c:pt>
                <c:pt idx="5970">
                  <c:v>1.00498</c:v>
                </c:pt>
                <c:pt idx="5971">
                  <c:v>1.0046499999999998</c:v>
                </c:pt>
                <c:pt idx="5972">
                  <c:v>1.0018699999999998</c:v>
                </c:pt>
                <c:pt idx="5973">
                  <c:v>1.0015999999999998</c:v>
                </c:pt>
                <c:pt idx="5974">
                  <c:v>1.0012399999999999</c:v>
                </c:pt>
                <c:pt idx="5975">
                  <c:v>1.00325</c:v>
                </c:pt>
                <c:pt idx="5976">
                  <c:v>1.00108</c:v>
                </c:pt>
                <c:pt idx="5977">
                  <c:v>1.0021599999999999</c:v>
                </c:pt>
                <c:pt idx="5978">
                  <c:v>0.99887999999999999</c:v>
                </c:pt>
                <c:pt idx="5979">
                  <c:v>1.0019</c:v>
                </c:pt>
                <c:pt idx="5980">
                  <c:v>0.99790000000000001</c:v>
                </c:pt>
                <c:pt idx="5981">
                  <c:v>1.0028599999999999</c:v>
                </c:pt>
                <c:pt idx="5982">
                  <c:v>0.99641000000000002</c:v>
                </c:pt>
                <c:pt idx="5983">
                  <c:v>1.0039799999999999</c:v>
                </c:pt>
                <c:pt idx="5984">
                  <c:v>0.99319000000000002</c:v>
                </c:pt>
                <c:pt idx="5985">
                  <c:v>1.0039799999999999</c:v>
                </c:pt>
                <c:pt idx="5986">
                  <c:v>0.99011999999999989</c:v>
                </c:pt>
                <c:pt idx="5987">
                  <c:v>1.0067199999999998</c:v>
                </c:pt>
                <c:pt idx="5988">
                  <c:v>0.98858999999999986</c:v>
                </c:pt>
                <c:pt idx="5989">
                  <c:v>1.0109299999999999</c:v>
                </c:pt>
                <c:pt idx="5990">
                  <c:v>0.98226999999999998</c:v>
                </c:pt>
                <c:pt idx="5991">
                  <c:v>1.01433</c:v>
                </c:pt>
                <c:pt idx="5992">
                  <c:v>0.96823999999999999</c:v>
                </c:pt>
                <c:pt idx="5993">
                  <c:v>1.0404199999999999</c:v>
                </c:pt>
                <c:pt idx="5994">
                  <c:v>0.89915999999999996</c:v>
                </c:pt>
                <c:pt idx="5995">
                  <c:v>0.84122999999999992</c:v>
                </c:pt>
                <c:pt idx="5996">
                  <c:v>1.0749</c:v>
                </c:pt>
                <c:pt idx="5997">
                  <c:v>0.67014999999999991</c:v>
                </c:pt>
                <c:pt idx="5998">
                  <c:v>0.97024999999999983</c:v>
                </c:pt>
                <c:pt idx="5999">
                  <c:v>0.99273999999999996</c:v>
                </c:pt>
                <c:pt idx="6000">
                  <c:v>1.0122199999999999</c:v>
                </c:pt>
                <c:pt idx="6001">
                  <c:v>0.99163000000000001</c:v>
                </c:pt>
                <c:pt idx="6002">
                  <c:v>1.0029199999999998</c:v>
                </c:pt>
                <c:pt idx="6003">
                  <c:v>0.98943999999999988</c:v>
                </c:pt>
                <c:pt idx="6004">
                  <c:v>1.0060199999999999</c:v>
                </c:pt>
                <c:pt idx="6005">
                  <c:v>0.99980000000000002</c:v>
                </c:pt>
                <c:pt idx="6006">
                  <c:v>1.00684</c:v>
                </c:pt>
                <c:pt idx="6007">
                  <c:v>0.99529000000000001</c:v>
                </c:pt>
                <c:pt idx="6008">
                  <c:v>1.00868</c:v>
                </c:pt>
                <c:pt idx="6009">
                  <c:v>0.9988999999999999</c:v>
                </c:pt>
                <c:pt idx="6010">
                  <c:v>1.00179</c:v>
                </c:pt>
                <c:pt idx="6011">
                  <c:v>1.0018199999999999</c:v>
                </c:pt>
                <c:pt idx="6012">
                  <c:v>1.0090199999999998</c:v>
                </c:pt>
                <c:pt idx="6013">
                  <c:v>1.0083499999999999</c:v>
                </c:pt>
                <c:pt idx="6014">
                  <c:v>1.0142</c:v>
                </c:pt>
                <c:pt idx="6015">
                  <c:v>1.0152599999999998</c:v>
                </c:pt>
                <c:pt idx="6016">
                  <c:v>1.0165</c:v>
                </c:pt>
                <c:pt idx="6017">
                  <c:v>1.01616</c:v>
                </c:pt>
                <c:pt idx="6018">
                  <c:v>1.0153599999999998</c:v>
                </c:pt>
                <c:pt idx="6019">
                  <c:v>1.0121799999999999</c:v>
                </c:pt>
                <c:pt idx="6020">
                  <c:v>1.0124</c:v>
                </c:pt>
                <c:pt idx="6021">
                  <c:v>1.0178199999999999</c:v>
                </c:pt>
                <c:pt idx="6022">
                  <c:v>1.0136399999999999</c:v>
                </c:pt>
                <c:pt idx="6023">
                  <c:v>1.0170999999999999</c:v>
                </c:pt>
                <c:pt idx="6024">
                  <c:v>1.0208599999999999</c:v>
                </c:pt>
                <c:pt idx="6025">
                  <c:v>1.0225899999999999</c:v>
                </c:pt>
                <c:pt idx="6026">
                  <c:v>1.0215699999999999</c:v>
                </c:pt>
                <c:pt idx="6027">
                  <c:v>1.0224899999999999</c:v>
                </c:pt>
                <c:pt idx="6028">
                  <c:v>1.0165799999999998</c:v>
                </c:pt>
                <c:pt idx="6029">
                  <c:v>1.01576</c:v>
                </c:pt>
                <c:pt idx="6030">
                  <c:v>1.0139199999999999</c:v>
                </c:pt>
                <c:pt idx="6031">
                  <c:v>1.0062</c:v>
                </c:pt>
                <c:pt idx="6032">
                  <c:v>1.0081799999999999</c:v>
                </c:pt>
                <c:pt idx="6033">
                  <c:v>1.0073399999999999</c:v>
                </c:pt>
                <c:pt idx="6034">
                  <c:v>1.00379</c:v>
                </c:pt>
                <c:pt idx="6035">
                  <c:v>1.0029899999999998</c:v>
                </c:pt>
                <c:pt idx="6036">
                  <c:v>1.0029399999999999</c:v>
                </c:pt>
                <c:pt idx="6037">
                  <c:v>1.0082899999999999</c:v>
                </c:pt>
                <c:pt idx="6038">
                  <c:v>1.0080799999999999</c:v>
                </c:pt>
                <c:pt idx="6039">
                  <c:v>1.00698</c:v>
                </c:pt>
                <c:pt idx="6040">
                  <c:v>1.0052299999999998</c:v>
                </c:pt>
                <c:pt idx="6041">
                  <c:v>0.99726999999999988</c:v>
                </c:pt>
                <c:pt idx="6042">
                  <c:v>0.99177999999999988</c:v>
                </c:pt>
                <c:pt idx="6043">
                  <c:v>0.99038999999999988</c:v>
                </c:pt>
                <c:pt idx="6044">
                  <c:v>0.99217</c:v>
                </c:pt>
                <c:pt idx="6045">
                  <c:v>0.99034999999999984</c:v>
                </c:pt>
                <c:pt idx="6046">
                  <c:v>0.99452999999999991</c:v>
                </c:pt>
                <c:pt idx="6047">
                  <c:v>0.99539999999999984</c:v>
                </c:pt>
                <c:pt idx="6048">
                  <c:v>0.99708999999999981</c:v>
                </c:pt>
                <c:pt idx="6049">
                  <c:v>0.99705999999999984</c:v>
                </c:pt>
                <c:pt idx="6050">
                  <c:v>0.99693999999999994</c:v>
                </c:pt>
                <c:pt idx="6051">
                  <c:v>0.99533999999999989</c:v>
                </c:pt>
                <c:pt idx="6052">
                  <c:v>0.99729999999999985</c:v>
                </c:pt>
                <c:pt idx="6053">
                  <c:v>0.99902999999999986</c:v>
                </c:pt>
                <c:pt idx="6054">
                  <c:v>1.0010599999999998</c:v>
                </c:pt>
                <c:pt idx="6055">
                  <c:v>1.0031399999999999</c:v>
                </c:pt>
                <c:pt idx="6056">
                  <c:v>1.01149</c:v>
                </c:pt>
                <c:pt idx="6057">
                  <c:v>1.0183599999999999</c:v>
                </c:pt>
                <c:pt idx="6058">
                  <c:v>1.02827</c:v>
                </c:pt>
                <c:pt idx="6059">
                  <c:v>1.04003</c:v>
                </c:pt>
                <c:pt idx="6060">
                  <c:v>1.05369</c:v>
                </c:pt>
                <c:pt idx="6061">
                  <c:v>1.0684199999999999</c:v>
                </c:pt>
                <c:pt idx="6062">
                  <c:v>1.0918299999999999</c:v>
                </c:pt>
                <c:pt idx="6063">
                  <c:v>1.1112499999999998</c:v>
                </c:pt>
                <c:pt idx="6064">
                  <c:v>1.1183699999999999</c:v>
                </c:pt>
                <c:pt idx="6065">
                  <c:v>1.1352</c:v>
                </c:pt>
                <c:pt idx="6066">
                  <c:v>1.1556899999999999</c:v>
                </c:pt>
                <c:pt idx="6067">
                  <c:v>1.1732499999999999</c:v>
                </c:pt>
                <c:pt idx="6068">
                  <c:v>1.1849099999999999</c:v>
                </c:pt>
                <c:pt idx="6069">
                  <c:v>1.20061</c:v>
                </c:pt>
                <c:pt idx="6070">
                  <c:v>1.2160199999999999</c:v>
                </c:pt>
                <c:pt idx="6071">
                  <c:v>1.22065</c:v>
                </c:pt>
                <c:pt idx="6072">
                  <c:v>1.2198499999999999</c:v>
                </c:pt>
                <c:pt idx="6073">
                  <c:v>1.2178</c:v>
                </c:pt>
                <c:pt idx="6074">
                  <c:v>1.19787</c:v>
                </c:pt>
                <c:pt idx="6075">
                  <c:v>1.17872</c:v>
                </c:pt>
                <c:pt idx="6076">
                  <c:v>1.1753</c:v>
                </c:pt>
                <c:pt idx="6077">
                  <c:v>1.1787599999999998</c:v>
                </c:pt>
                <c:pt idx="6078">
                  <c:v>1.20034</c:v>
                </c:pt>
                <c:pt idx="6079">
                  <c:v>1.22461</c:v>
                </c:pt>
                <c:pt idx="6080">
                  <c:v>1.2412599999999998</c:v>
                </c:pt>
                <c:pt idx="6081">
                  <c:v>1.24485</c:v>
                </c:pt>
                <c:pt idx="6082">
                  <c:v>1.24705</c:v>
                </c:pt>
                <c:pt idx="6083">
                  <c:v>1.2575999999999998</c:v>
                </c:pt>
                <c:pt idx="6084">
                  <c:v>1.26081</c:v>
                </c:pt>
                <c:pt idx="6085">
                  <c:v>1.26268</c:v>
                </c:pt>
                <c:pt idx="6086">
                  <c:v>1.2683199999999999</c:v>
                </c:pt>
                <c:pt idx="6087">
                  <c:v>1.2660499999999999</c:v>
                </c:pt>
                <c:pt idx="6088">
                  <c:v>1.2612299999999999</c:v>
                </c:pt>
                <c:pt idx="6089">
                  <c:v>1.2590199999999998</c:v>
                </c:pt>
                <c:pt idx="6090">
                  <c:v>1.2544199999999999</c:v>
                </c:pt>
                <c:pt idx="6091">
                  <c:v>1.25471</c:v>
                </c:pt>
                <c:pt idx="6092">
                  <c:v>1.25989</c:v>
                </c:pt>
                <c:pt idx="6093">
                  <c:v>1.2654699999999999</c:v>
                </c:pt>
                <c:pt idx="6094">
                  <c:v>1.2712399999999999</c:v>
                </c:pt>
                <c:pt idx="6095">
                  <c:v>1.2823099999999998</c:v>
                </c:pt>
                <c:pt idx="6096">
                  <c:v>1.29131</c:v>
                </c:pt>
                <c:pt idx="6097">
                  <c:v>1.2941499999999999</c:v>
                </c:pt>
                <c:pt idx="6098">
                  <c:v>1.3002799999999999</c:v>
                </c:pt>
                <c:pt idx="6099">
                  <c:v>1.3067599999999999</c:v>
                </c:pt>
                <c:pt idx="6100">
                  <c:v>1.3098099999999999</c:v>
                </c:pt>
                <c:pt idx="6101">
                  <c:v>1.3151599999999999</c:v>
                </c:pt>
                <c:pt idx="6102">
                  <c:v>1.3194399999999999</c:v>
                </c:pt>
                <c:pt idx="6103">
                  <c:v>1.32331</c:v>
                </c:pt>
                <c:pt idx="6104">
                  <c:v>1.3262399999999999</c:v>
                </c:pt>
                <c:pt idx="6105">
                  <c:v>1.3298999999999999</c:v>
                </c:pt>
                <c:pt idx="6106">
                  <c:v>1.3316399999999999</c:v>
                </c:pt>
                <c:pt idx="6107">
                  <c:v>1.3336399999999999</c:v>
                </c:pt>
                <c:pt idx="6108">
                  <c:v>1.3357399999999999</c:v>
                </c:pt>
                <c:pt idx="6109">
                  <c:v>1.3386899999999999</c:v>
                </c:pt>
                <c:pt idx="6110">
                  <c:v>1.3422399999999999</c:v>
                </c:pt>
                <c:pt idx="6111">
                  <c:v>1.34365</c:v>
                </c:pt>
                <c:pt idx="6112">
                  <c:v>1.3430599999999999</c:v>
                </c:pt>
                <c:pt idx="6113">
                  <c:v>1.3453299999999999</c:v>
                </c:pt>
                <c:pt idx="6114">
                  <c:v>1.3468899999999999</c:v>
                </c:pt>
                <c:pt idx="6115">
                  <c:v>1.3455999999999999</c:v>
                </c:pt>
                <c:pt idx="6116">
                  <c:v>1.3436899999999998</c:v>
                </c:pt>
                <c:pt idx="6117">
                  <c:v>1.3425199999999999</c:v>
                </c:pt>
                <c:pt idx="6118">
                  <c:v>1.34175</c:v>
                </c:pt>
                <c:pt idx="6119">
                  <c:v>1.343</c:v>
                </c:pt>
                <c:pt idx="6120">
                  <c:v>1.34419</c:v>
                </c:pt>
                <c:pt idx="6121">
                  <c:v>1.3429499999999999</c:v>
                </c:pt>
                <c:pt idx="6122">
                  <c:v>1.3483099999999999</c:v>
                </c:pt>
                <c:pt idx="6123">
                  <c:v>1.3472499999999998</c:v>
                </c:pt>
                <c:pt idx="6124">
                  <c:v>1.3511799999999998</c:v>
                </c:pt>
                <c:pt idx="6125">
                  <c:v>1.35639</c:v>
                </c:pt>
                <c:pt idx="6126">
                  <c:v>1.3564699999999998</c:v>
                </c:pt>
                <c:pt idx="6127">
                  <c:v>1.35686</c:v>
                </c:pt>
                <c:pt idx="6128">
                  <c:v>1.3568</c:v>
                </c:pt>
                <c:pt idx="6129">
                  <c:v>1.35747</c:v>
                </c:pt>
                <c:pt idx="6130">
                  <c:v>1.3595999999999999</c:v>
                </c:pt>
                <c:pt idx="6131">
                  <c:v>1.3618999999999999</c:v>
                </c:pt>
                <c:pt idx="6132">
                  <c:v>1.36405</c:v>
                </c:pt>
                <c:pt idx="6133">
                  <c:v>1.3667199999999999</c:v>
                </c:pt>
                <c:pt idx="6134">
                  <c:v>1.36683</c:v>
                </c:pt>
                <c:pt idx="6135">
                  <c:v>1.36975</c:v>
                </c:pt>
                <c:pt idx="6136">
                  <c:v>1.3721299999999998</c:v>
                </c:pt>
                <c:pt idx="6137">
                  <c:v>1.3734299999999999</c:v>
                </c:pt>
                <c:pt idx="6138">
                  <c:v>1.3749</c:v>
                </c:pt>
                <c:pt idx="6139">
                  <c:v>1.37374</c:v>
                </c:pt>
                <c:pt idx="6140">
                  <c:v>1.3759599999999998</c:v>
                </c:pt>
                <c:pt idx="6141">
                  <c:v>1.3771599999999999</c:v>
                </c:pt>
                <c:pt idx="6142">
                  <c:v>1.3766799999999999</c:v>
                </c:pt>
                <c:pt idx="6143">
                  <c:v>1.3785699999999999</c:v>
                </c:pt>
                <c:pt idx="6144">
                  <c:v>1.3786799999999999</c:v>
                </c:pt>
                <c:pt idx="6145">
                  <c:v>1.3799199999999998</c:v>
                </c:pt>
                <c:pt idx="6146">
                  <c:v>1.3803299999999998</c:v>
                </c:pt>
                <c:pt idx="6147">
                  <c:v>1.3808099999999999</c:v>
                </c:pt>
                <c:pt idx="6148">
                  <c:v>1.3829399999999998</c:v>
                </c:pt>
                <c:pt idx="6149">
                  <c:v>1.3819399999999999</c:v>
                </c:pt>
                <c:pt idx="6150">
                  <c:v>1.38167</c:v>
                </c:pt>
                <c:pt idx="6151">
                  <c:v>1.3839999999999999</c:v>
                </c:pt>
                <c:pt idx="6152">
                  <c:v>1.3821099999999999</c:v>
                </c:pt>
                <c:pt idx="6153">
                  <c:v>1.3839699999999999</c:v>
                </c:pt>
                <c:pt idx="6154">
                  <c:v>1.38157</c:v>
                </c:pt>
                <c:pt idx="6155">
                  <c:v>1.3754599999999999</c:v>
                </c:pt>
                <c:pt idx="6156">
                  <c:v>1.3705799999999999</c:v>
                </c:pt>
                <c:pt idx="6157">
                  <c:v>1.3601599999999998</c:v>
                </c:pt>
                <c:pt idx="6158">
                  <c:v>1.3493299999999999</c:v>
                </c:pt>
                <c:pt idx="6159">
                  <c:v>1.33446</c:v>
                </c:pt>
                <c:pt idx="6160">
                  <c:v>1.31538</c:v>
                </c:pt>
                <c:pt idx="6161">
                  <c:v>1.2922499999999999</c:v>
                </c:pt>
                <c:pt idx="6162">
                  <c:v>1.26006</c:v>
                </c:pt>
                <c:pt idx="6163">
                  <c:v>1.2268899999999998</c:v>
                </c:pt>
                <c:pt idx="6164">
                  <c:v>1.1907299999999998</c:v>
                </c:pt>
                <c:pt idx="6165">
                  <c:v>1.1584999999999999</c:v>
                </c:pt>
                <c:pt idx="6166">
                  <c:v>1.1280899999999998</c:v>
                </c:pt>
                <c:pt idx="6167">
                  <c:v>1.0999699999999999</c:v>
                </c:pt>
                <c:pt idx="6168">
                  <c:v>1.0748</c:v>
                </c:pt>
                <c:pt idx="6169">
                  <c:v>1.0561699999999998</c:v>
                </c:pt>
                <c:pt idx="6170">
                  <c:v>1.0383799999999999</c:v>
                </c:pt>
                <c:pt idx="6171">
                  <c:v>1.0293299999999999</c:v>
                </c:pt>
                <c:pt idx="6172">
                  <c:v>1.0202</c:v>
                </c:pt>
                <c:pt idx="6173">
                  <c:v>1.01562</c:v>
                </c:pt>
                <c:pt idx="6174">
                  <c:v>1.0100799999999999</c:v>
                </c:pt>
                <c:pt idx="6175">
                  <c:v>1.00972</c:v>
                </c:pt>
                <c:pt idx="6176">
                  <c:v>1.0104</c:v>
                </c:pt>
                <c:pt idx="6177">
                  <c:v>1.0088599999999999</c:v>
                </c:pt>
                <c:pt idx="6178">
                  <c:v>1.00739</c:v>
                </c:pt>
                <c:pt idx="6179">
                  <c:v>1.0085899999999999</c:v>
                </c:pt>
                <c:pt idx="6180">
                  <c:v>1.00241</c:v>
                </c:pt>
                <c:pt idx="6181">
                  <c:v>1.00118</c:v>
                </c:pt>
                <c:pt idx="6182">
                  <c:v>0.99722</c:v>
                </c:pt>
                <c:pt idx="6183">
                  <c:v>0.99495</c:v>
                </c:pt>
                <c:pt idx="6184">
                  <c:v>0.99415999999999993</c:v>
                </c:pt>
                <c:pt idx="6185">
                  <c:v>0.98835999999999991</c:v>
                </c:pt>
                <c:pt idx="6186">
                  <c:v>0.98549999999999982</c:v>
                </c:pt>
                <c:pt idx="6187">
                  <c:v>0.98202999999999996</c:v>
                </c:pt>
                <c:pt idx="6188">
                  <c:v>0.97897999999999996</c:v>
                </c:pt>
                <c:pt idx="6189">
                  <c:v>0.97822999999999993</c:v>
                </c:pt>
                <c:pt idx="6190">
                  <c:v>0.97853999999999997</c:v>
                </c:pt>
                <c:pt idx="6191">
                  <c:v>0.98249999999999993</c:v>
                </c:pt>
                <c:pt idx="6192">
                  <c:v>0.97946</c:v>
                </c:pt>
                <c:pt idx="6193">
                  <c:v>0.98051999999999984</c:v>
                </c:pt>
                <c:pt idx="6194">
                  <c:v>0.98202999999999996</c:v>
                </c:pt>
                <c:pt idx="6195">
                  <c:v>0.9811399999999999</c:v>
                </c:pt>
                <c:pt idx="6196">
                  <c:v>0.98385999999999996</c:v>
                </c:pt>
                <c:pt idx="6197">
                  <c:v>0.98201999999999989</c:v>
                </c:pt>
                <c:pt idx="6198">
                  <c:v>0.98564999999999992</c:v>
                </c:pt>
                <c:pt idx="6199">
                  <c:v>0.98676999999999992</c:v>
                </c:pt>
                <c:pt idx="6200">
                  <c:v>0.98351999999999995</c:v>
                </c:pt>
                <c:pt idx="6201">
                  <c:v>0.98253999999999997</c:v>
                </c:pt>
                <c:pt idx="6202">
                  <c:v>0.98595999999999995</c:v>
                </c:pt>
                <c:pt idx="6203">
                  <c:v>0.98306999999999989</c:v>
                </c:pt>
                <c:pt idx="6204">
                  <c:v>0.98495999999999984</c:v>
                </c:pt>
                <c:pt idx="6205">
                  <c:v>0.98642999999999992</c:v>
                </c:pt>
                <c:pt idx="6206">
                  <c:v>0.98355999999999999</c:v>
                </c:pt>
                <c:pt idx="6207">
                  <c:v>0.98485999999999985</c:v>
                </c:pt>
                <c:pt idx="6208">
                  <c:v>0.98692000000000002</c:v>
                </c:pt>
                <c:pt idx="6209">
                  <c:v>0.98159999999999981</c:v>
                </c:pt>
                <c:pt idx="6210">
                  <c:v>0.98392999999999997</c:v>
                </c:pt>
                <c:pt idx="6211">
                  <c:v>0.98226999999999998</c:v>
                </c:pt>
                <c:pt idx="6212">
                  <c:v>0.98048000000000002</c:v>
                </c:pt>
                <c:pt idx="6213">
                  <c:v>0.97912999999999983</c:v>
                </c:pt>
                <c:pt idx="6214">
                  <c:v>0.97968999999999995</c:v>
                </c:pt>
                <c:pt idx="6215">
                  <c:v>0.97577000000000003</c:v>
                </c:pt>
                <c:pt idx="6216">
                  <c:v>0.97523999999999988</c:v>
                </c:pt>
                <c:pt idx="6217">
                  <c:v>0.97373999999999983</c:v>
                </c:pt>
                <c:pt idx="6218">
                  <c:v>0.97090999999999994</c:v>
                </c:pt>
                <c:pt idx="6219">
                  <c:v>0.97174999999999989</c:v>
                </c:pt>
                <c:pt idx="6220">
                  <c:v>0.97090999999999994</c:v>
                </c:pt>
                <c:pt idx="6221">
                  <c:v>0.96682999999999986</c:v>
                </c:pt>
                <c:pt idx="6222">
                  <c:v>0.96584999999999988</c:v>
                </c:pt>
                <c:pt idx="6223">
                  <c:v>0.96570999999999985</c:v>
                </c:pt>
                <c:pt idx="6224">
                  <c:v>0.96029999999999993</c:v>
                </c:pt>
                <c:pt idx="6225">
                  <c:v>0.95849999999999991</c:v>
                </c:pt>
                <c:pt idx="6226">
                  <c:v>0.95547999999999988</c:v>
                </c:pt>
                <c:pt idx="6227">
                  <c:v>0.95161999999999991</c:v>
                </c:pt>
                <c:pt idx="6228">
                  <c:v>0.95133000000000001</c:v>
                </c:pt>
                <c:pt idx="6229">
                  <c:v>0.94923000000000002</c:v>
                </c:pt>
                <c:pt idx="6230">
                  <c:v>0.94848999999999983</c:v>
                </c:pt>
                <c:pt idx="6231">
                  <c:v>0.94613999999999998</c:v>
                </c:pt>
                <c:pt idx="6232">
                  <c:v>0.94751999999999992</c:v>
                </c:pt>
                <c:pt idx="6233">
                  <c:v>0.94733999999999985</c:v>
                </c:pt>
                <c:pt idx="6234">
                  <c:v>0.94586999999999999</c:v>
                </c:pt>
                <c:pt idx="6235">
                  <c:v>0.94673999999999991</c:v>
                </c:pt>
                <c:pt idx="6236">
                  <c:v>0.9423999999999999</c:v>
                </c:pt>
                <c:pt idx="6237">
                  <c:v>0.94299999999999984</c:v>
                </c:pt>
                <c:pt idx="6238">
                  <c:v>0.94245000000000001</c:v>
                </c:pt>
                <c:pt idx="6239">
                  <c:v>0.93974000000000002</c:v>
                </c:pt>
                <c:pt idx="6240">
                  <c:v>0.94629999999999992</c:v>
                </c:pt>
                <c:pt idx="6241">
                  <c:v>0.94323000000000001</c:v>
                </c:pt>
                <c:pt idx="6242">
                  <c:v>0.94572999999999996</c:v>
                </c:pt>
                <c:pt idx="6243">
                  <c:v>0.94550999999999985</c:v>
                </c:pt>
                <c:pt idx="6244">
                  <c:v>0.94636999999999993</c:v>
                </c:pt>
                <c:pt idx="6245">
                  <c:v>0.94561999999999991</c:v>
                </c:pt>
                <c:pt idx="6246">
                  <c:v>0.94645000000000001</c:v>
                </c:pt>
                <c:pt idx="6247">
                  <c:v>0.94735999999999998</c:v>
                </c:pt>
                <c:pt idx="6248">
                  <c:v>0.94994999999999985</c:v>
                </c:pt>
                <c:pt idx="6249">
                  <c:v>0.95152999999999999</c:v>
                </c:pt>
                <c:pt idx="6250">
                  <c:v>0.94985999999999993</c:v>
                </c:pt>
                <c:pt idx="6251">
                  <c:v>0.95263999999999993</c:v>
                </c:pt>
                <c:pt idx="6252">
                  <c:v>0.9553799999999999</c:v>
                </c:pt>
                <c:pt idx="6253">
                  <c:v>0.95580999999999983</c:v>
                </c:pt>
                <c:pt idx="6254">
                  <c:v>0.95663999999999993</c:v>
                </c:pt>
                <c:pt idx="6255">
                  <c:v>0.95961999999999992</c:v>
                </c:pt>
                <c:pt idx="6256">
                  <c:v>0.96334999999999993</c:v>
                </c:pt>
                <c:pt idx="6257">
                  <c:v>0.96516999999999986</c:v>
                </c:pt>
                <c:pt idx="6258">
                  <c:v>0.96336999999999984</c:v>
                </c:pt>
                <c:pt idx="6259">
                  <c:v>0.96841999999999984</c:v>
                </c:pt>
                <c:pt idx="6260">
                  <c:v>0.97023999999999999</c:v>
                </c:pt>
                <c:pt idx="6261">
                  <c:v>0.96910999999999992</c:v>
                </c:pt>
                <c:pt idx="6262">
                  <c:v>0.97088999999999981</c:v>
                </c:pt>
                <c:pt idx="6263">
                  <c:v>0.97204999999999986</c:v>
                </c:pt>
                <c:pt idx="6264">
                  <c:v>0.97035999999999989</c:v>
                </c:pt>
                <c:pt idx="6265">
                  <c:v>0.97583999999999982</c:v>
                </c:pt>
                <c:pt idx="6266">
                  <c:v>0.97455999999999987</c:v>
                </c:pt>
                <c:pt idx="6267">
                  <c:v>0.97151999999999994</c:v>
                </c:pt>
                <c:pt idx="6268">
                  <c:v>0.97194000000000003</c:v>
                </c:pt>
                <c:pt idx="6269">
                  <c:v>0.97258</c:v>
                </c:pt>
                <c:pt idx="6270">
                  <c:v>0.97602999999999995</c:v>
                </c:pt>
                <c:pt idx="6271">
                  <c:v>0.97476999999999991</c:v>
                </c:pt>
                <c:pt idx="6272">
                  <c:v>0.97510999999999992</c:v>
                </c:pt>
                <c:pt idx="6273">
                  <c:v>0.9736499999999999</c:v>
                </c:pt>
                <c:pt idx="6274">
                  <c:v>0.96870999999999996</c:v>
                </c:pt>
                <c:pt idx="6275">
                  <c:v>0.97248000000000001</c:v>
                </c:pt>
                <c:pt idx="6276">
                  <c:v>0.97231999999999985</c:v>
                </c:pt>
                <c:pt idx="6277">
                  <c:v>0.96936</c:v>
                </c:pt>
                <c:pt idx="6278">
                  <c:v>0.97167999999999988</c:v>
                </c:pt>
                <c:pt idx="6279">
                  <c:v>0.97210999999999981</c:v>
                </c:pt>
                <c:pt idx="6280">
                  <c:v>0.97275</c:v>
                </c:pt>
                <c:pt idx="6281">
                  <c:v>0.97156999999999982</c:v>
                </c:pt>
                <c:pt idx="6282">
                  <c:v>0.97265999999999986</c:v>
                </c:pt>
                <c:pt idx="6283">
                  <c:v>0.97341999999999995</c:v>
                </c:pt>
                <c:pt idx="6284">
                  <c:v>0.97289999999999988</c:v>
                </c:pt>
                <c:pt idx="6285">
                  <c:v>0.96970999999999985</c:v>
                </c:pt>
                <c:pt idx="6286">
                  <c:v>0.97221999999999986</c:v>
                </c:pt>
                <c:pt idx="6287">
                  <c:v>0.9757499999999999</c:v>
                </c:pt>
                <c:pt idx="6288">
                  <c:v>0.97919</c:v>
                </c:pt>
                <c:pt idx="6289">
                  <c:v>0.98026999999999997</c:v>
                </c:pt>
                <c:pt idx="6290">
                  <c:v>0.97797000000000001</c:v>
                </c:pt>
                <c:pt idx="6291">
                  <c:v>0.97801999999999989</c:v>
                </c:pt>
                <c:pt idx="6292">
                  <c:v>0.98010999999999981</c:v>
                </c:pt>
                <c:pt idx="6293">
                  <c:v>0.98068999999999984</c:v>
                </c:pt>
                <c:pt idx="6294">
                  <c:v>0.98259999999999992</c:v>
                </c:pt>
                <c:pt idx="6295">
                  <c:v>0.98432999999999993</c:v>
                </c:pt>
                <c:pt idx="6296">
                  <c:v>0.98644999999999983</c:v>
                </c:pt>
                <c:pt idx="6297">
                  <c:v>0.98838999999999988</c:v>
                </c:pt>
                <c:pt idx="6298">
                  <c:v>0.99097999999999997</c:v>
                </c:pt>
                <c:pt idx="6299">
                  <c:v>0.99235999999999991</c:v>
                </c:pt>
                <c:pt idx="6300">
                  <c:v>0.99125999999999981</c:v>
                </c:pt>
                <c:pt idx="6301">
                  <c:v>0.9918499999999999</c:v>
                </c:pt>
                <c:pt idx="6302">
                  <c:v>0.99480999999999997</c:v>
                </c:pt>
                <c:pt idx="6303">
                  <c:v>0.99791999999999992</c:v>
                </c:pt>
                <c:pt idx="6304">
                  <c:v>0.99669999999999992</c:v>
                </c:pt>
                <c:pt idx="6305">
                  <c:v>0.99953999999999987</c:v>
                </c:pt>
                <c:pt idx="6306">
                  <c:v>1.0004899999999999</c:v>
                </c:pt>
                <c:pt idx="6307">
                  <c:v>0.99974999999999992</c:v>
                </c:pt>
                <c:pt idx="6308">
                  <c:v>1.00057</c:v>
                </c:pt>
                <c:pt idx="6309">
                  <c:v>1.00264</c:v>
                </c:pt>
                <c:pt idx="6310">
                  <c:v>1.0028999999999999</c:v>
                </c:pt>
                <c:pt idx="6311">
                  <c:v>1.0059099999999999</c:v>
                </c:pt>
                <c:pt idx="6312">
                  <c:v>1.0065499999999998</c:v>
                </c:pt>
                <c:pt idx="6313">
                  <c:v>1.0056099999999999</c:v>
                </c:pt>
                <c:pt idx="6314">
                  <c:v>1.0045799999999998</c:v>
                </c:pt>
                <c:pt idx="6315">
                  <c:v>1.0053799999999999</c:v>
                </c:pt>
                <c:pt idx="6316">
                  <c:v>1.0076699999999998</c:v>
                </c:pt>
                <c:pt idx="6317">
                  <c:v>1.0052599999999998</c:v>
                </c:pt>
                <c:pt idx="6318">
                  <c:v>1.0044599999999999</c:v>
                </c:pt>
                <c:pt idx="6319">
                  <c:v>1.00335</c:v>
                </c:pt>
                <c:pt idx="6320">
                  <c:v>1.00485</c:v>
                </c:pt>
                <c:pt idx="6321">
                  <c:v>1.0055499999999999</c:v>
                </c:pt>
                <c:pt idx="6322">
                  <c:v>1.0041</c:v>
                </c:pt>
                <c:pt idx="6323">
                  <c:v>1.00224</c:v>
                </c:pt>
                <c:pt idx="6324">
                  <c:v>1.0025599999999999</c:v>
                </c:pt>
                <c:pt idx="6325">
                  <c:v>1.00359</c:v>
                </c:pt>
                <c:pt idx="6326">
                  <c:v>1.0015799999999999</c:v>
                </c:pt>
                <c:pt idx="6327">
                  <c:v>1.00105</c:v>
                </c:pt>
                <c:pt idx="6328">
                  <c:v>1.0003499999999999</c:v>
                </c:pt>
                <c:pt idx="6329">
                  <c:v>1.0000399999999998</c:v>
                </c:pt>
                <c:pt idx="6330">
                  <c:v>0.99607000000000001</c:v>
                </c:pt>
                <c:pt idx="6331">
                  <c:v>0.9944599999999999</c:v>
                </c:pt>
                <c:pt idx="6332">
                  <c:v>0.99508999999999981</c:v>
                </c:pt>
                <c:pt idx="6333">
                  <c:v>0.99390000000000001</c:v>
                </c:pt>
                <c:pt idx="6334">
                  <c:v>0.99154999999999993</c:v>
                </c:pt>
                <c:pt idx="6335">
                  <c:v>0.99276999999999993</c:v>
                </c:pt>
                <c:pt idx="6336">
                  <c:v>0.99041999999999986</c:v>
                </c:pt>
                <c:pt idx="6337">
                  <c:v>0.98992999999999998</c:v>
                </c:pt>
                <c:pt idx="6338">
                  <c:v>0.98814000000000002</c:v>
                </c:pt>
                <c:pt idx="6339">
                  <c:v>0.98832999999999993</c:v>
                </c:pt>
                <c:pt idx="6340">
                  <c:v>0.98732999999999982</c:v>
                </c:pt>
                <c:pt idx="6341">
                  <c:v>0.98530999999999991</c:v>
                </c:pt>
                <c:pt idx="6342">
                  <c:v>0.98607999999999985</c:v>
                </c:pt>
                <c:pt idx="6343">
                  <c:v>0.98614999999999986</c:v>
                </c:pt>
                <c:pt idx="6344">
                  <c:v>0.98408999999999991</c:v>
                </c:pt>
                <c:pt idx="6345">
                  <c:v>0.98605999999999994</c:v>
                </c:pt>
                <c:pt idx="6346">
                  <c:v>0.98583999999999983</c:v>
                </c:pt>
                <c:pt idx="6347">
                  <c:v>0.98537999999999992</c:v>
                </c:pt>
                <c:pt idx="6348">
                  <c:v>0.98656999999999995</c:v>
                </c:pt>
                <c:pt idx="6349">
                  <c:v>0.98603999999999981</c:v>
                </c:pt>
                <c:pt idx="6350">
                  <c:v>0.98652999999999991</c:v>
                </c:pt>
                <c:pt idx="6351">
                  <c:v>0.98687999999999998</c:v>
                </c:pt>
                <c:pt idx="6352">
                  <c:v>0.98695999999999984</c:v>
                </c:pt>
                <c:pt idx="6353">
                  <c:v>0.98709999999999987</c:v>
                </c:pt>
                <c:pt idx="6354">
                  <c:v>0.98729999999999984</c:v>
                </c:pt>
                <c:pt idx="6355">
                  <c:v>0.98610999999999982</c:v>
                </c:pt>
                <c:pt idx="6356">
                  <c:v>0.98732999999999982</c:v>
                </c:pt>
                <c:pt idx="6357">
                  <c:v>0.98607999999999985</c:v>
                </c:pt>
                <c:pt idx="6358">
                  <c:v>0.98610999999999982</c:v>
                </c:pt>
                <c:pt idx="6359">
                  <c:v>0.98573999999999984</c:v>
                </c:pt>
                <c:pt idx="6360">
                  <c:v>0.98716999999999988</c:v>
                </c:pt>
                <c:pt idx="6361">
                  <c:v>0.98636999999999997</c:v>
                </c:pt>
                <c:pt idx="6362">
                  <c:v>0.98524999999999996</c:v>
                </c:pt>
                <c:pt idx="6363">
                  <c:v>0.98377999999999988</c:v>
                </c:pt>
                <c:pt idx="6364">
                  <c:v>0.98441000000000001</c:v>
                </c:pt>
                <c:pt idx="6365">
                  <c:v>0.98524999999999996</c:v>
                </c:pt>
                <c:pt idx="6366">
                  <c:v>0.98446999999999996</c:v>
                </c:pt>
                <c:pt idx="6367">
                  <c:v>0.98522999999999983</c:v>
                </c:pt>
                <c:pt idx="6368">
                  <c:v>0.98656999999999995</c:v>
                </c:pt>
                <c:pt idx="6369">
                  <c:v>0.98465999999999987</c:v>
                </c:pt>
                <c:pt idx="6370">
                  <c:v>0.98129999999999984</c:v>
                </c:pt>
                <c:pt idx="6371">
                  <c:v>0.97899000000000003</c:v>
                </c:pt>
                <c:pt idx="6372">
                  <c:v>0.98129</c:v>
                </c:pt>
                <c:pt idx="6373">
                  <c:v>0.98321999999999998</c:v>
                </c:pt>
                <c:pt idx="6374">
                  <c:v>0.97825999999999991</c:v>
                </c:pt>
                <c:pt idx="6375">
                  <c:v>0.97739999999999982</c:v>
                </c:pt>
                <c:pt idx="6376">
                  <c:v>0.97692000000000001</c:v>
                </c:pt>
                <c:pt idx="6377">
                  <c:v>0.97675000000000001</c:v>
                </c:pt>
                <c:pt idx="6378">
                  <c:v>0.97526999999999986</c:v>
                </c:pt>
                <c:pt idx="6379">
                  <c:v>0.97528999999999999</c:v>
                </c:pt>
                <c:pt idx="6380">
                  <c:v>0.97428999999999988</c:v>
                </c:pt>
                <c:pt idx="6381">
                  <c:v>0.97587000000000002</c:v>
                </c:pt>
                <c:pt idx="6382">
                  <c:v>0.97414999999999985</c:v>
                </c:pt>
                <c:pt idx="6383">
                  <c:v>0.97383999999999982</c:v>
                </c:pt>
                <c:pt idx="6384">
                  <c:v>0.97390999999999983</c:v>
                </c:pt>
                <c:pt idx="6385">
                  <c:v>0.97075</c:v>
                </c:pt>
                <c:pt idx="6386">
                  <c:v>0.97111999999999998</c:v>
                </c:pt>
                <c:pt idx="6387">
                  <c:v>0.96953</c:v>
                </c:pt>
                <c:pt idx="6388">
                  <c:v>0.97009999999999996</c:v>
                </c:pt>
                <c:pt idx="6389">
                  <c:v>0.96743000000000001</c:v>
                </c:pt>
                <c:pt idx="6390">
                  <c:v>0.96753999999999984</c:v>
                </c:pt>
                <c:pt idx="6391">
                  <c:v>0.96717999999999993</c:v>
                </c:pt>
                <c:pt idx="6392">
                  <c:v>0.96706999999999987</c:v>
                </c:pt>
                <c:pt idx="6393">
                  <c:v>0.96589999999999998</c:v>
                </c:pt>
                <c:pt idx="6394">
                  <c:v>0.96516000000000002</c:v>
                </c:pt>
                <c:pt idx="6395">
                  <c:v>0.96558999999999995</c:v>
                </c:pt>
                <c:pt idx="6396">
                  <c:v>0.96560999999999986</c:v>
                </c:pt>
                <c:pt idx="6397">
                  <c:v>0.96628999999999987</c:v>
                </c:pt>
                <c:pt idx="6398">
                  <c:v>0.96675999999999984</c:v>
                </c:pt>
                <c:pt idx="6399">
                  <c:v>0.96616999999999997</c:v>
                </c:pt>
                <c:pt idx="6400">
                  <c:v>0.96645999999999987</c:v>
                </c:pt>
                <c:pt idx="6401">
                  <c:v>0.96762999999999999</c:v>
                </c:pt>
                <c:pt idx="6402">
                  <c:v>0.96819999999999995</c:v>
                </c:pt>
                <c:pt idx="6403">
                  <c:v>0.96892999999999985</c:v>
                </c:pt>
                <c:pt idx="6404">
                  <c:v>0.96877999999999997</c:v>
                </c:pt>
                <c:pt idx="6405">
                  <c:v>0.97028999999999987</c:v>
                </c:pt>
                <c:pt idx="6406">
                  <c:v>0.97100999999999993</c:v>
                </c:pt>
                <c:pt idx="6407">
                  <c:v>0.9713099999999999</c:v>
                </c:pt>
                <c:pt idx="6408">
                  <c:v>0.97276999999999991</c:v>
                </c:pt>
                <c:pt idx="6409">
                  <c:v>0.97431999999999985</c:v>
                </c:pt>
                <c:pt idx="6410">
                  <c:v>0.97418999999999989</c:v>
                </c:pt>
                <c:pt idx="6411">
                  <c:v>0.97416999999999998</c:v>
                </c:pt>
                <c:pt idx="6412">
                  <c:v>0.97597999999999985</c:v>
                </c:pt>
                <c:pt idx="6413">
                  <c:v>0.97680999999999996</c:v>
                </c:pt>
                <c:pt idx="6414">
                  <c:v>0.9773099999999999</c:v>
                </c:pt>
                <c:pt idx="6415">
                  <c:v>0.97805999999999993</c:v>
                </c:pt>
                <c:pt idx="6416">
                  <c:v>0.97960000000000003</c:v>
                </c:pt>
                <c:pt idx="6417">
                  <c:v>0.98062999999999989</c:v>
                </c:pt>
                <c:pt idx="6418">
                  <c:v>0.98016999999999999</c:v>
                </c:pt>
                <c:pt idx="6419">
                  <c:v>0.98109000000000002</c:v>
                </c:pt>
                <c:pt idx="6420">
                  <c:v>0.9821899999999999</c:v>
                </c:pt>
                <c:pt idx="6421">
                  <c:v>0.98391999999999991</c:v>
                </c:pt>
                <c:pt idx="6422">
                  <c:v>0.98351999999999995</c:v>
                </c:pt>
                <c:pt idx="6423">
                  <c:v>0.98321999999999998</c:v>
                </c:pt>
                <c:pt idx="6424">
                  <c:v>0.98580000000000001</c:v>
                </c:pt>
                <c:pt idx="6425">
                  <c:v>0.98546999999999985</c:v>
                </c:pt>
                <c:pt idx="6426">
                  <c:v>0.98609999999999998</c:v>
                </c:pt>
                <c:pt idx="6427">
                  <c:v>0.98692000000000002</c:v>
                </c:pt>
                <c:pt idx="6428">
                  <c:v>0.98595999999999995</c:v>
                </c:pt>
                <c:pt idx="6429">
                  <c:v>0.98720999999999992</c:v>
                </c:pt>
                <c:pt idx="6430">
                  <c:v>0.98719999999999986</c:v>
                </c:pt>
                <c:pt idx="6431">
                  <c:v>0.98731999999999998</c:v>
                </c:pt>
                <c:pt idx="6432">
                  <c:v>0.98811999999999989</c:v>
                </c:pt>
                <c:pt idx="6433">
                  <c:v>0.99021999999999988</c:v>
                </c:pt>
                <c:pt idx="6434">
                  <c:v>0.99083999999999994</c:v>
                </c:pt>
                <c:pt idx="6435">
                  <c:v>0.98930999999999991</c:v>
                </c:pt>
                <c:pt idx="6436">
                  <c:v>0.98831000000000002</c:v>
                </c:pt>
                <c:pt idx="6437">
                  <c:v>0.98805999999999994</c:v>
                </c:pt>
                <c:pt idx="6438">
                  <c:v>0.98854999999999982</c:v>
                </c:pt>
                <c:pt idx="6439">
                  <c:v>0.98844999999999983</c:v>
                </c:pt>
                <c:pt idx="6440">
                  <c:v>0.98834999999999984</c:v>
                </c:pt>
                <c:pt idx="6441">
                  <c:v>0.99251999999999985</c:v>
                </c:pt>
                <c:pt idx="6442">
                  <c:v>0.99293999999999993</c:v>
                </c:pt>
                <c:pt idx="6443">
                  <c:v>0.99138999999999999</c:v>
                </c:pt>
                <c:pt idx="6444">
                  <c:v>0.99373</c:v>
                </c:pt>
                <c:pt idx="6445">
                  <c:v>0.9910699999999999</c:v>
                </c:pt>
                <c:pt idx="6446">
                  <c:v>0.99580999999999986</c:v>
                </c:pt>
                <c:pt idx="6447">
                  <c:v>0.99188999999999994</c:v>
                </c:pt>
                <c:pt idx="6448">
                  <c:v>0.99854999999999983</c:v>
                </c:pt>
                <c:pt idx="6449">
                  <c:v>1.0035099999999999</c:v>
                </c:pt>
                <c:pt idx="6450">
                  <c:v>0.99768999999999997</c:v>
                </c:pt>
                <c:pt idx="6451">
                  <c:v>0.99426999999999999</c:v>
                </c:pt>
                <c:pt idx="6452">
                  <c:v>0.99493999999999994</c:v>
                </c:pt>
                <c:pt idx="6453">
                  <c:v>0.99631999999999987</c:v>
                </c:pt>
                <c:pt idx="6454">
                  <c:v>0.99287999999999998</c:v>
                </c:pt>
                <c:pt idx="6455">
                  <c:v>0.99851999999999985</c:v>
                </c:pt>
                <c:pt idx="6456">
                  <c:v>1.0023099999999998</c:v>
                </c:pt>
                <c:pt idx="6457">
                  <c:v>0.99756999999999985</c:v>
                </c:pt>
                <c:pt idx="6458">
                  <c:v>1.0037199999999999</c:v>
                </c:pt>
                <c:pt idx="6459">
                  <c:v>0.99658999999999986</c:v>
                </c:pt>
                <c:pt idx="6460">
                  <c:v>1.0002199999999999</c:v>
                </c:pt>
                <c:pt idx="6461">
                  <c:v>1.00173</c:v>
                </c:pt>
                <c:pt idx="6462">
                  <c:v>1.00024</c:v>
                </c:pt>
                <c:pt idx="6463">
                  <c:v>1.00539</c:v>
                </c:pt>
                <c:pt idx="6464">
                  <c:v>1.0002599999999999</c:v>
                </c:pt>
                <c:pt idx="6465">
                  <c:v>1.0047699999999999</c:v>
                </c:pt>
                <c:pt idx="6466">
                  <c:v>1.0074799999999999</c:v>
                </c:pt>
                <c:pt idx="6467">
                  <c:v>1.0030399999999999</c:v>
                </c:pt>
                <c:pt idx="6468">
                  <c:v>1.00617</c:v>
                </c:pt>
                <c:pt idx="6469">
                  <c:v>1.0034099999999999</c:v>
                </c:pt>
                <c:pt idx="6470">
                  <c:v>1.0055299999999998</c:v>
                </c:pt>
                <c:pt idx="6471">
                  <c:v>1.0054799999999999</c:v>
                </c:pt>
                <c:pt idx="6472">
                  <c:v>1.0048299999999999</c:v>
                </c:pt>
                <c:pt idx="6473">
                  <c:v>1.0033799999999999</c:v>
                </c:pt>
                <c:pt idx="6474">
                  <c:v>1.00478</c:v>
                </c:pt>
                <c:pt idx="6475">
                  <c:v>1.0044999999999999</c:v>
                </c:pt>
                <c:pt idx="6476">
                  <c:v>1.0055699999999999</c:v>
                </c:pt>
                <c:pt idx="6477">
                  <c:v>1.0054699999999999</c:v>
                </c:pt>
                <c:pt idx="6478">
                  <c:v>1.0070899999999998</c:v>
                </c:pt>
                <c:pt idx="6479">
                  <c:v>1.0068599999999999</c:v>
                </c:pt>
                <c:pt idx="6480">
                  <c:v>1.00685</c:v>
                </c:pt>
                <c:pt idx="6481">
                  <c:v>1.0109199999999998</c:v>
                </c:pt>
                <c:pt idx="6482">
                  <c:v>1.0070599999999998</c:v>
                </c:pt>
                <c:pt idx="6483">
                  <c:v>1.0098199999999999</c:v>
                </c:pt>
                <c:pt idx="6484">
                  <c:v>1.0067299999999999</c:v>
                </c:pt>
                <c:pt idx="6485">
                  <c:v>1.0118699999999998</c:v>
                </c:pt>
                <c:pt idx="6486">
                  <c:v>1.0043</c:v>
                </c:pt>
                <c:pt idx="6487">
                  <c:v>1.0125199999999999</c:v>
                </c:pt>
                <c:pt idx="6488">
                  <c:v>1.0045299999999999</c:v>
                </c:pt>
                <c:pt idx="6489">
                  <c:v>1.0137099999999999</c:v>
                </c:pt>
                <c:pt idx="6490">
                  <c:v>0.99941999999999998</c:v>
                </c:pt>
                <c:pt idx="6491">
                  <c:v>1.0157399999999999</c:v>
                </c:pt>
                <c:pt idx="6492">
                  <c:v>0.99740999999999991</c:v>
                </c:pt>
                <c:pt idx="6493">
                  <c:v>1.0252299999999999</c:v>
                </c:pt>
                <c:pt idx="6494">
                  <c:v>0.98243999999999998</c:v>
                </c:pt>
                <c:pt idx="6495">
                  <c:v>0.91861999999999999</c:v>
                </c:pt>
                <c:pt idx="6496">
                  <c:v>1.03155</c:v>
                </c:pt>
                <c:pt idx="6497">
                  <c:v>0.99273999999999996</c:v>
                </c:pt>
                <c:pt idx="6498">
                  <c:v>1.0199199999999999</c:v>
                </c:pt>
                <c:pt idx="6499">
                  <c:v>0.99927999999999995</c:v>
                </c:pt>
                <c:pt idx="6500">
                  <c:v>1.0110399999999999</c:v>
                </c:pt>
                <c:pt idx="6501">
                  <c:v>1.0009199999999998</c:v>
                </c:pt>
                <c:pt idx="6502">
                  <c:v>1.0079199999999999</c:v>
                </c:pt>
                <c:pt idx="6503">
                  <c:v>1.0006599999999999</c:v>
                </c:pt>
                <c:pt idx="6504">
                  <c:v>1.0051699999999999</c:v>
                </c:pt>
                <c:pt idx="6505">
                  <c:v>1.00132</c:v>
                </c:pt>
                <c:pt idx="6506">
                  <c:v>1.0022199999999999</c:v>
                </c:pt>
                <c:pt idx="6507">
                  <c:v>0.99971999999999994</c:v>
                </c:pt>
                <c:pt idx="6508">
                  <c:v>1.0008199999999998</c:v>
                </c:pt>
                <c:pt idx="6509">
                  <c:v>1.00119</c:v>
                </c:pt>
                <c:pt idx="6510">
                  <c:v>1.0014099999999999</c:v>
                </c:pt>
                <c:pt idx="6511">
                  <c:v>1.0008899999999998</c:v>
                </c:pt>
                <c:pt idx="6512">
                  <c:v>0.99997000000000003</c:v>
                </c:pt>
                <c:pt idx="6513">
                  <c:v>0.99868000000000001</c:v>
                </c:pt>
                <c:pt idx="6514">
                  <c:v>0.99776999999999982</c:v>
                </c:pt>
                <c:pt idx="6515">
                  <c:v>0.99731999999999998</c:v>
                </c:pt>
                <c:pt idx="6516">
                  <c:v>0.99854999999999983</c:v>
                </c:pt>
                <c:pt idx="6517">
                  <c:v>0.99603999999999981</c:v>
                </c:pt>
                <c:pt idx="6518">
                  <c:v>0.9982899999999999</c:v>
                </c:pt>
                <c:pt idx="6519">
                  <c:v>0.99521999999999999</c:v>
                </c:pt>
                <c:pt idx="6520">
                  <c:v>0.99664999999999981</c:v>
                </c:pt>
                <c:pt idx="6521">
                  <c:v>0.99557999999999991</c:v>
                </c:pt>
                <c:pt idx="6522">
                  <c:v>0.99470999999999998</c:v>
                </c:pt>
                <c:pt idx="6523">
                  <c:v>0.99482999999999988</c:v>
                </c:pt>
                <c:pt idx="6524">
                  <c:v>0.99495</c:v>
                </c:pt>
                <c:pt idx="6525">
                  <c:v>0.99766999999999983</c:v>
                </c:pt>
                <c:pt idx="6526">
                  <c:v>0.99488999999999983</c:v>
                </c:pt>
                <c:pt idx="6527">
                  <c:v>0.99712999999999985</c:v>
                </c:pt>
                <c:pt idx="6528">
                  <c:v>0.99637999999999982</c:v>
                </c:pt>
                <c:pt idx="6529">
                  <c:v>0.99743999999999988</c:v>
                </c:pt>
                <c:pt idx="6530">
                  <c:v>0.99455999999999989</c:v>
                </c:pt>
                <c:pt idx="6531">
                  <c:v>0.99654999999999982</c:v>
                </c:pt>
                <c:pt idx="6532">
                  <c:v>0.99397999999999986</c:v>
                </c:pt>
                <c:pt idx="6533">
                  <c:v>0.99666999999999994</c:v>
                </c:pt>
                <c:pt idx="6534">
                  <c:v>0.99411999999999989</c:v>
                </c:pt>
                <c:pt idx="6535">
                  <c:v>0.99485999999999986</c:v>
                </c:pt>
                <c:pt idx="6536">
                  <c:v>0.99227999999999983</c:v>
                </c:pt>
                <c:pt idx="6537">
                  <c:v>0.99546000000000001</c:v>
                </c:pt>
                <c:pt idx="6538">
                  <c:v>0.99480999999999997</c:v>
                </c:pt>
                <c:pt idx="6539">
                  <c:v>0.99365999999999999</c:v>
                </c:pt>
                <c:pt idx="6540">
                  <c:v>0.99510999999999994</c:v>
                </c:pt>
                <c:pt idx="6541">
                  <c:v>0.99153000000000002</c:v>
                </c:pt>
                <c:pt idx="6542">
                  <c:v>0.99399999999999999</c:v>
                </c:pt>
                <c:pt idx="6543">
                  <c:v>0.99254999999999982</c:v>
                </c:pt>
                <c:pt idx="6544">
                  <c:v>0.99522999999999984</c:v>
                </c:pt>
                <c:pt idx="6545">
                  <c:v>0.99139999999999984</c:v>
                </c:pt>
                <c:pt idx="6546">
                  <c:v>0.99536000000000002</c:v>
                </c:pt>
                <c:pt idx="6547">
                  <c:v>0.99287999999999998</c:v>
                </c:pt>
                <c:pt idx="6548">
                  <c:v>0.99300999999999995</c:v>
                </c:pt>
                <c:pt idx="6549">
                  <c:v>0.99071999999999982</c:v>
                </c:pt>
                <c:pt idx="6550">
                  <c:v>0.99251999999999985</c:v>
                </c:pt>
                <c:pt idx="6551">
                  <c:v>0.99034</c:v>
                </c:pt>
                <c:pt idx="6552">
                  <c:v>0.99034</c:v>
                </c:pt>
                <c:pt idx="6553">
                  <c:v>0.98929999999999985</c:v>
                </c:pt>
                <c:pt idx="6554">
                  <c:v>0.98943999999999988</c:v>
                </c:pt>
                <c:pt idx="6555">
                  <c:v>0.99105999999999983</c:v>
                </c:pt>
                <c:pt idx="6556">
                  <c:v>0.99034999999999984</c:v>
                </c:pt>
                <c:pt idx="6557">
                  <c:v>0.99138999999999999</c:v>
                </c:pt>
                <c:pt idx="6558">
                  <c:v>0.98721999999999999</c:v>
                </c:pt>
                <c:pt idx="6559">
                  <c:v>0.98988999999999994</c:v>
                </c:pt>
                <c:pt idx="6560">
                  <c:v>0.98602999999999996</c:v>
                </c:pt>
                <c:pt idx="6561">
                  <c:v>0.98761999999999994</c:v>
                </c:pt>
                <c:pt idx="6562">
                  <c:v>0.98445999999999989</c:v>
                </c:pt>
                <c:pt idx="6563">
                  <c:v>0.98619999999999997</c:v>
                </c:pt>
                <c:pt idx="6564">
                  <c:v>0.98546</c:v>
                </c:pt>
                <c:pt idx="6565">
                  <c:v>0.98510999999999993</c:v>
                </c:pt>
                <c:pt idx="6566">
                  <c:v>0.98580000000000001</c:v>
                </c:pt>
                <c:pt idx="6567">
                  <c:v>0.98419999999999996</c:v>
                </c:pt>
                <c:pt idx="6568">
                  <c:v>0.98490999999999995</c:v>
                </c:pt>
                <c:pt idx="6569">
                  <c:v>0.98255999999999988</c:v>
                </c:pt>
                <c:pt idx="6570">
                  <c:v>0.98306999999999989</c:v>
                </c:pt>
                <c:pt idx="6571">
                  <c:v>0.98268</c:v>
                </c:pt>
                <c:pt idx="6572">
                  <c:v>0.98486999999999991</c:v>
                </c:pt>
                <c:pt idx="6573">
                  <c:v>0.98326999999999987</c:v>
                </c:pt>
                <c:pt idx="6574">
                  <c:v>0.98468999999999984</c:v>
                </c:pt>
                <c:pt idx="6575">
                  <c:v>0.98353000000000002</c:v>
                </c:pt>
                <c:pt idx="6576">
                  <c:v>0.98339999999999983</c:v>
                </c:pt>
                <c:pt idx="6577">
                  <c:v>0.98295999999999983</c:v>
                </c:pt>
                <c:pt idx="6578">
                  <c:v>0.98319000000000001</c:v>
                </c:pt>
                <c:pt idx="6579">
                  <c:v>0.98422999999999994</c:v>
                </c:pt>
                <c:pt idx="6580">
                  <c:v>0.9831399999999999</c:v>
                </c:pt>
                <c:pt idx="6581">
                  <c:v>0.98644999999999983</c:v>
                </c:pt>
                <c:pt idx="6582">
                  <c:v>0.98365999999999998</c:v>
                </c:pt>
                <c:pt idx="6583">
                  <c:v>0.98363</c:v>
                </c:pt>
                <c:pt idx="6584">
                  <c:v>0.98387000000000002</c:v>
                </c:pt>
                <c:pt idx="6585">
                  <c:v>0.98259999999999992</c:v>
                </c:pt>
                <c:pt idx="6586">
                  <c:v>0.98392999999999997</c:v>
                </c:pt>
                <c:pt idx="6587">
                  <c:v>0.98500999999999994</c:v>
                </c:pt>
                <c:pt idx="6588">
                  <c:v>0.98807</c:v>
                </c:pt>
                <c:pt idx="6589">
                  <c:v>0.98597000000000001</c:v>
                </c:pt>
                <c:pt idx="6590">
                  <c:v>0.98939999999999984</c:v>
                </c:pt>
                <c:pt idx="6591">
                  <c:v>0.98587999999999987</c:v>
                </c:pt>
                <c:pt idx="6592">
                  <c:v>0.98948999999999998</c:v>
                </c:pt>
                <c:pt idx="6593">
                  <c:v>0.98869999999999991</c:v>
                </c:pt>
                <c:pt idx="6594">
                  <c:v>0.98848000000000003</c:v>
                </c:pt>
                <c:pt idx="6595">
                  <c:v>0.9879</c:v>
                </c:pt>
                <c:pt idx="6596">
                  <c:v>0.99065999999999987</c:v>
                </c:pt>
                <c:pt idx="6597">
                  <c:v>0.99003999999999981</c:v>
                </c:pt>
                <c:pt idx="6598">
                  <c:v>0.98909000000000002</c:v>
                </c:pt>
                <c:pt idx="6599">
                  <c:v>0.99280999999999997</c:v>
                </c:pt>
                <c:pt idx="6600">
                  <c:v>0.99090999999999996</c:v>
                </c:pt>
                <c:pt idx="6601">
                  <c:v>0.99310999999999994</c:v>
                </c:pt>
                <c:pt idx="6602">
                  <c:v>0.99095999999999984</c:v>
                </c:pt>
                <c:pt idx="6603">
                  <c:v>0.99422999999999995</c:v>
                </c:pt>
                <c:pt idx="6604">
                  <c:v>0.99357999999999991</c:v>
                </c:pt>
                <c:pt idx="6605">
                  <c:v>0.99444999999999983</c:v>
                </c:pt>
                <c:pt idx="6606">
                  <c:v>0.99286999999999992</c:v>
                </c:pt>
                <c:pt idx="6607">
                  <c:v>0.99319000000000002</c:v>
                </c:pt>
                <c:pt idx="6608">
                  <c:v>0.99298999999999982</c:v>
                </c:pt>
                <c:pt idx="6609">
                  <c:v>0.99330999999999992</c:v>
                </c:pt>
                <c:pt idx="6610">
                  <c:v>0.99546999999999985</c:v>
                </c:pt>
                <c:pt idx="6611">
                  <c:v>0.99247999999999981</c:v>
                </c:pt>
                <c:pt idx="6612">
                  <c:v>0.99843999999999999</c:v>
                </c:pt>
                <c:pt idx="6613">
                  <c:v>0.99587999999999988</c:v>
                </c:pt>
                <c:pt idx="6614">
                  <c:v>0.99834000000000001</c:v>
                </c:pt>
                <c:pt idx="6615">
                  <c:v>0.99510999999999994</c:v>
                </c:pt>
                <c:pt idx="6616">
                  <c:v>0.99881999999999982</c:v>
                </c:pt>
                <c:pt idx="6617">
                  <c:v>0.99795999999999996</c:v>
                </c:pt>
                <c:pt idx="6618">
                  <c:v>0.99795999999999996</c:v>
                </c:pt>
                <c:pt idx="6619">
                  <c:v>0.99713999999999992</c:v>
                </c:pt>
                <c:pt idx="6620">
                  <c:v>0.99851000000000001</c:v>
                </c:pt>
                <c:pt idx="6621">
                  <c:v>0.99819999999999998</c:v>
                </c:pt>
                <c:pt idx="6622">
                  <c:v>0.99869999999999992</c:v>
                </c:pt>
                <c:pt idx="6623">
                  <c:v>0.99757999999999991</c:v>
                </c:pt>
                <c:pt idx="6624">
                  <c:v>0.99676999999999993</c:v>
                </c:pt>
                <c:pt idx="6625">
                  <c:v>0.99652999999999992</c:v>
                </c:pt>
                <c:pt idx="6626">
                  <c:v>0.99693999999999994</c:v>
                </c:pt>
                <c:pt idx="6627">
                  <c:v>0.99919000000000002</c:v>
                </c:pt>
                <c:pt idx="6628">
                  <c:v>0.99646999999999997</c:v>
                </c:pt>
                <c:pt idx="6629">
                  <c:v>1.0001599999999999</c:v>
                </c:pt>
                <c:pt idx="6630">
                  <c:v>0.99773000000000001</c:v>
                </c:pt>
                <c:pt idx="6631">
                  <c:v>0.99990000000000001</c:v>
                </c:pt>
                <c:pt idx="6632">
                  <c:v>0.99753999999999987</c:v>
                </c:pt>
                <c:pt idx="6633">
                  <c:v>0.99805999999999995</c:v>
                </c:pt>
                <c:pt idx="6634">
                  <c:v>0.99758999999999998</c:v>
                </c:pt>
                <c:pt idx="6635">
                  <c:v>0.99914999999999998</c:v>
                </c:pt>
                <c:pt idx="6636">
                  <c:v>0.99859999999999993</c:v>
                </c:pt>
                <c:pt idx="6637">
                  <c:v>0.9984599999999999</c:v>
                </c:pt>
                <c:pt idx="6638">
                  <c:v>0.99990999999999985</c:v>
                </c:pt>
                <c:pt idx="6639">
                  <c:v>0.99875999999999987</c:v>
                </c:pt>
                <c:pt idx="6640">
                  <c:v>1.00057</c:v>
                </c:pt>
                <c:pt idx="6641">
                  <c:v>0.99887999999999999</c:v>
                </c:pt>
                <c:pt idx="6642">
                  <c:v>1</c:v>
                </c:pt>
                <c:pt idx="6643">
                  <c:v>0.99909999999999988</c:v>
                </c:pt>
                <c:pt idx="6644">
                  <c:v>1.00024</c:v>
                </c:pt>
                <c:pt idx="6645">
                  <c:v>0.99854999999999983</c:v>
                </c:pt>
                <c:pt idx="6646">
                  <c:v>1.00102</c:v>
                </c:pt>
                <c:pt idx="6647">
                  <c:v>1.0007999999999999</c:v>
                </c:pt>
                <c:pt idx="6648">
                  <c:v>1.00295</c:v>
                </c:pt>
                <c:pt idx="6649">
                  <c:v>1.0019399999999998</c:v>
                </c:pt>
                <c:pt idx="6650">
                  <c:v>1.0013799999999999</c:v>
                </c:pt>
                <c:pt idx="6651">
                  <c:v>1.00105</c:v>
                </c:pt>
                <c:pt idx="6652">
                  <c:v>1.0024</c:v>
                </c:pt>
                <c:pt idx="6653">
                  <c:v>1.0016799999999999</c:v>
                </c:pt>
                <c:pt idx="6654">
                  <c:v>1.0020199999999999</c:v>
                </c:pt>
                <c:pt idx="6655">
                  <c:v>1.0039699999999998</c:v>
                </c:pt>
                <c:pt idx="6656">
                  <c:v>1.0041599999999999</c:v>
                </c:pt>
                <c:pt idx="6657">
                  <c:v>1.0032699999999999</c:v>
                </c:pt>
                <c:pt idx="6658">
                  <c:v>1.0012099999999999</c:v>
                </c:pt>
                <c:pt idx="6659">
                  <c:v>1.0017799999999999</c:v>
                </c:pt>
                <c:pt idx="6660">
                  <c:v>1.0013799999999999</c:v>
                </c:pt>
                <c:pt idx="6661">
                  <c:v>1.0043299999999999</c:v>
                </c:pt>
                <c:pt idx="6662">
                  <c:v>1.0012799999999999</c:v>
                </c:pt>
                <c:pt idx="6663">
                  <c:v>1.00319</c:v>
                </c:pt>
                <c:pt idx="6664">
                  <c:v>1.0039199999999999</c:v>
                </c:pt>
                <c:pt idx="6665">
                  <c:v>1.0037699999999998</c:v>
                </c:pt>
                <c:pt idx="6666">
                  <c:v>1.0049199999999998</c:v>
                </c:pt>
                <c:pt idx="6667">
                  <c:v>1.0049199999999998</c:v>
                </c:pt>
                <c:pt idx="6668">
                  <c:v>1.00562</c:v>
                </c:pt>
                <c:pt idx="6669">
                  <c:v>1.0051299999999999</c:v>
                </c:pt>
                <c:pt idx="6670">
                  <c:v>1.00488</c:v>
                </c:pt>
                <c:pt idx="6671">
                  <c:v>1.0045599999999999</c:v>
                </c:pt>
                <c:pt idx="6672">
                  <c:v>1.0050699999999999</c:v>
                </c:pt>
                <c:pt idx="6673">
                  <c:v>1.0051599999999998</c:v>
                </c:pt>
                <c:pt idx="6674">
                  <c:v>1.0018899999999999</c:v>
                </c:pt>
                <c:pt idx="6675">
                  <c:v>1.00129</c:v>
                </c:pt>
                <c:pt idx="6676">
                  <c:v>1.00319</c:v>
                </c:pt>
                <c:pt idx="6677">
                  <c:v>1.00078</c:v>
                </c:pt>
                <c:pt idx="6678">
                  <c:v>1.00101</c:v>
                </c:pt>
                <c:pt idx="6679">
                  <c:v>1.0021899999999999</c:v>
                </c:pt>
                <c:pt idx="6680">
                  <c:v>1.00152</c:v>
                </c:pt>
                <c:pt idx="6681">
                  <c:v>1.0021799999999998</c:v>
                </c:pt>
                <c:pt idx="6682">
                  <c:v>1.0002199999999999</c:v>
                </c:pt>
                <c:pt idx="6683">
                  <c:v>0.99934999999999996</c:v>
                </c:pt>
                <c:pt idx="6684">
                  <c:v>0.99937999999999994</c:v>
                </c:pt>
                <c:pt idx="6685">
                  <c:v>0.99902000000000002</c:v>
                </c:pt>
                <c:pt idx="6686">
                  <c:v>0.99754999999999994</c:v>
                </c:pt>
                <c:pt idx="6687">
                  <c:v>0.99944999999999995</c:v>
                </c:pt>
                <c:pt idx="6688">
                  <c:v>0.99808999999999992</c:v>
                </c:pt>
                <c:pt idx="6689">
                  <c:v>0.99580999999999986</c:v>
                </c:pt>
                <c:pt idx="6690">
                  <c:v>0.99729999999999985</c:v>
                </c:pt>
                <c:pt idx="6691">
                  <c:v>0.99614999999999987</c:v>
                </c:pt>
                <c:pt idx="6692">
                  <c:v>0.99461999999999984</c:v>
                </c:pt>
                <c:pt idx="6693">
                  <c:v>0.99502999999999986</c:v>
                </c:pt>
                <c:pt idx="6694">
                  <c:v>0.99434</c:v>
                </c:pt>
                <c:pt idx="6695">
                  <c:v>0.99405999999999994</c:v>
                </c:pt>
                <c:pt idx="6696">
                  <c:v>0.99330999999999992</c:v>
                </c:pt>
                <c:pt idx="6697">
                  <c:v>0.99205999999999994</c:v>
                </c:pt>
                <c:pt idx="6698">
                  <c:v>0.99248999999999987</c:v>
                </c:pt>
                <c:pt idx="6699">
                  <c:v>0.99334999999999996</c:v>
                </c:pt>
                <c:pt idx="6700">
                  <c:v>0.98992999999999998</c:v>
                </c:pt>
                <c:pt idx="6701">
                  <c:v>0.98785999999999996</c:v>
                </c:pt>
                <c:pt idx="6702">
                  <c:v>0.99146000000000001</c:v>
                </c:pt>
                <c:pt idx="6703">
                  <c:v>0.98738999999999999</c:v>
                </c:pt>
                <c:pt idx="6704">
                  <c:v>0.99321999999999999</c:v>
                </c:pt>
                <c:pt idx="6705">
                  <c:v>0.9919</c:v>
                </c:pt>
                <c:pt idx="6706">
                  <c:v>0.99386999999999981</c:v>
                </c:pt>
                <c:pt idx="6707">
                  <c:v>1.0014099999999999</c:v>
                </c:pt>
                <c:pt idx="6708">
                  <c:v>0.99756999999999985</c:v>
                </c:pt>
                <c:pt idx="6709">
                  <c:v>0.99866999999999995</c:v>
                </c:pt>
                <c:pt idx="6710">
                  <c:v>0.99563000000000001</c:v>
                </c:pt>
                <c:pt idx="6711">
                  <c:v>0.99873999999999996</c:v>
                </c:pt>
                <c:pt idx="6712">
                  <c:v>0.99295999999999984</c:v>
                </c:pt>
                <c:pt idx="6713">
                  <c:v>0.99364999999999992</c:v>
                </c:pt>
                <c:pt idx="6714">
                  <c:v>0.99548999999999999</c:v>
                </c:pt>
                <c:pt idx="6715">
                  <c:v>0.99659999999999993</c:v>
                </c:pt>
                <c:pt idx="6716">
                  <c:v>0.99392999999999998</c:v>
                </c:pt>
                <c:pt idx="6717">
                  <c:v>0.99800999999999984</c:v>
                </c:pt>
                <c:pt idx="6718">
                  <c:v>0.99891999999999981</c:v>
                </c:pt>
                <c:pt idx="6719">
                  <c:v>1.0024</c:v>
                </c:pt>
                <c:pt idx="6720">
                  <c:v>1.0009599999999998</c:v>
                </c:pt>
                <c:pt idx="6721">
                  <c:v>0.99348999999999998</c:v>
                </c:pt>
                <c:pt idx="6722">
                  <c:v>0.99218999999999991</c:v>
                </c:pt>
                <c:pt idx="6723">
                  <c:v>1.0012799999999999</c:v>
                </c:pt>
                <c:pt idx="6724">
                  <c:v>0.99724999999999997</c:v>
                </c:pt>
                <c:pt idx="6725">
                  <c:v>1.00684</c:v>
                </c:pt>
                <c:pt idx="6726">
                  <c:v>1.01122</c:v>
                </c:pt>
                <c:pt idx="6727">
                  <c:v>1.00823</c:v>
                </c:pt>
                <c:pt idx="6728">
                  <c:v>1.01295</c:v>
                </c:pt>
                <c:pt idx="6729">
                  <c:v>1.0077399999999999</c:v>
                </c:pt>
                <c:pt idx="6730">
                  <c:v>1.0136399999999999</c:v>
                </c:pt>
                <c:pt idx="6731">
                  <c:v>1.0161</c:v>
                </c:pt>
                <c:pt idx="6732">
                  <c:v>1.0170199999999998</c:v>
                </c:pt>
                <c:pt idx="6733">
                  <c:v>1.0150999999999999</c:v>
                </c:pt>
                <c:pt idx="6734">
                  <c:v>1.0200899999999999</c:v>
                </c:pt>
                <c:pt idx="6735">
                  <c:v>1.0185799999999998</c:v>
                </c:pt>
                <c:pt idx="6736">
                  <c:v>1.01738</c:v>
                </c:pt>
                <c:pt idx="6737">
                  <c:v>1.0213999999999999</c:v>
                </c:pt>
                <c:pt idx="6738">
                  <c:v>1.0264599999999999</c:v>
                </c:pt>
                <c:pt idx="6739">
                  <c:v>1.0277699999999999</c:v>
                </c:pt>
                <c:pt idx="6740">
                  <c:v>1.02922</c:v>
                </c:pt>
                <c:pt idx="6741">
                  <c:v>1.02684</c:v>
                </c:pt>
                <c:pt idx="6742">
                  <c:v>1.0248499999999998</c:v>
                </c:pt>
                <c:pt idx="6743">
                  <c:v>1.0198199999999999</c:v>
                </c:pt>
                <c:pt idx="6744">
                  <c:v>1.0140099999999999</c:v>
                </c:pt>
                <c:pt idx="6745">
                  <c:v>1.0164099999999998</c:v>
                </c:pt>
                <c:pt idx="6746">
                  <c:v>1.01451</c:v>
                </c:pt>
                <c:pt idx="6747">
                  <c:v>0.99914999999999998</c:v>
                </c:pt>
                <c:pt idx="6748">
                  <c:v>1.0117499999999999</c:v>
                </c:pt>
                <c:pt idx="6749">
                  <c:v>1.0064799999999998</c:v>
                </c:pt>
                <c:pt idx="6750">
                  <c:v>0.99686999999999992</c:v>
                </c:pt>
                <c:pt idx="6751">
                  <c:v>1.0040199999999999</c:v>
                </c:pt>
                <c:pt idx="6752">
                  <c:v>1.0023099999999998</c:v>
                </c:pt>
                <c:pt idx="6753">
                  <c:v>0.9950699999999999</c:v>
                </c:pt>
                <c:pt idx="6754">
                  <c:v>0.98958999999999997</c:v>
                </c:pt>
                <c:pt idx="6755">
                  <c:v>0.99133999999999989</c:v>
                </c:pt>
                <c:pt idx="6756">
                  <c:v>0.98898999999999981</c:v>
                </c:pt>
                <c:pt idx="6757">
                  <c:v>0.98966999999999983</c:v>
                </c:pt>
                <c:pt idx="6758">
                  <c:v>0.99459999999999993</c:v>
                </c:pt>
                <c:pt idx="6759">
                  <c:v>0.99775999999999998</c:v>
                </c:pt>
                <c:pt idx="6760">
                  <c:v>1.0025499999999998</c:v>
                </c:pt>
                <c:pt idx="6761">
                  <c:v>1.0024199999999999</c:v>
                </c:pt>
                <c:pt idx="6762">
                  <c:v>1.0077499999999999</c:v>
                </c:pt>
                <c:pt idx="6763">
                  <c:v>1.0097999999999998</c:v>
                </c:pt>
                <c:pt idx="6764">
                  <c:v>1.01491</c:v>
                </c:pt>
                <c:pt idx="6765">
                  <c:v>1.0220699999999998</c:v>
                </c:pt>
                <c:pt idx="6766">
                  <c:v>1.0253099999999999</c:v>
                </c:pt>
                <c:pt idx="6767">
                  <c:v>1.02179</c:v>
                </c:pt>
                <c:pt idx="6768">
                  <c:v>1.0165999999999999</c:v>
                </c:pt>
                <c:pt idx="6769">
                  <c:v>1.0206999999999999</c:v>
                </c:pt>
                <c:pt idx="6770">
                  <c:v>1.0228599999999999</c:v>
                </c:pt>
                <c:pt idx="6771">
                  <c:v>1.02691</c:v>
                </c:pt>
                <c:pt idx="6772">
                  <c:v>1.0338499999999999</c:v>
                </c:pt>
                <c:pt idx="6773">
                  <c:v>1.02782</c:v>
                </c:pt>
                <c:pt idx="6774">
                  <c:v>1.02691</c:v>
                </c:pt>
                <c:pt idx="6775">
                  <c:v>1.0281699999999998</c:v>
                </c:pt>
                <c:pt idx="6776">
                  <c:v>1.0344599999999999</c:v>
                </c:pt>
                <c:pt idx="6777">
                  <c:v>1.03457</c:v>
                </c:pt>
                <c:pt idx="6778">
                  <c:v>1.04552</c:v>
                </c:pt>
                <c:pt idx="6779">
                  <c:v>1.0626199999999999</c:v>
                </c:pt>
                <c:pt idx="6780">
                  <c:v>1.07829</c:v>
                </c:pt>
                <c:pt idx="6781">
                  <c:v>1.08727</c:v>
                </c:pt>
                <c:pt idx="6782">
                  <c:v>1.1029599999999999</c:v>
                </c:pt>
                <c:pt idx="6783">
                  <c:v>1.11253</c:v>
                </c:pt>
                <c:pt idx="6784">
                  <c:v>1.1154599999999999</c:v>
                </c:pt>
                <c:pt idx="6785">
                  <c:v>1.1261399999999999</c:v>
                </c:pt>
                <c:pt idx="6786">
                  <c:v>1.1418699999999999</c:v>
                </c:pt>
                <c:pt idx="6787">
                  <c:v>1.1533399999999998</c:v>
                </c:pt>
                <c:pt idx="6788">
                  <c:v>1.16669</c:v>
                </c:pt>
                <c:pt idx="6789">
                  <c:v>1.18431</c:v>
                </c:pt>
                <c:pt idx="6790">
                  <c:v>1.1890999999999998</c:v>
                </c:pt>
                <c:pt idx="6791">
                  <c:v>1.1858599999999999</c:v>
                </c:pt>
                <c:pt idx="6792">
                  <c:v>1.1861899999999999</c:v>
                </c:pt>
                <c:pt idx="6793">
                  <c:v>1.1895799999999999</c:v>
                </c:pt>
                <c:pt idx="6794">
                  <c:v>1.1905999999999999</c:v>
                </c:pt>
                <c:pt idx="6795">
                  <c:v>1.19255</c:v>
                </c:pt>
                <c:pt idx="6796">
                  <c:v>1.20404</c:v>
                </c:pt>
                <c:pt idx="6797">
                  <c:v>1.2154499999999999</c:v>
                </c:pt>
                <c:pt idx="6798">
                  <c:v>1.22587</c:v>
                </c:pt>
                <c:pt idx="6799">
                  <c:v>1.2405299999999999</c:v>
                </c:pt>
                <c:pt idx="6800">
                  <c:v>1.25041</c:v>
                </c:pt>
                <c:pt idx="6801">
                  <c:v>1.2549899999999998</c:v>
                </c:pt>
                <c:pt idx="6802">
                  <c:v>1.2559699999999998</c:v>
                </c:pt>
                <c:pt idx="6803">
                  <c:v>1.25034</c:v>
                </c:pt>
                <c:pt idx="6804">
                  <c:v>1.2515699999999998</c:v>
                </c:pt>
                <c:pt idx="6805">
                  <c:v>1.2546599999999999</c:v>
                </c:pt>
                <c:pt idx="6806">
                  <c:v>1.25532</c:v>
                </c:pt>
                <c:pt idx="6807">
                  <c:v>1.25532</c:v>
                </c:pt>
                <c:pt idx="6808">
                  <c:v>1.2567999999999999</c:v>
                </c:pt>
                <c:pt idx="6809">
                  <c:v>1.2545799999999998</c:v>
                </c:pt>
                <c:pt idx="6810">
                  <c:v>1.25596</c:v>
                </c:pt>
                <c:pt idx="6811">
                  <c:v>1.2574699999999999</c:v>
                </c:pt>
                <c:pt idx="6812">
                  <c:v>1.2602</c:v>
                </c:pt>
                <c:pt idx="6813">
                  <c:v>1.2624599999999999</c:v>
                </c:pt>
                <c:pt idx="6814">
                  <c:v>1.2636699999999998</c:v>
                </c:pt>
                <c:pt idx="6815">
                  <c:v>1.26799</c:v>
                </c:pt>
                <c:pt idx="6816">
                  <c:v>1.2706299999999999</c:v>
                </c:pt>
                <c:pt idx="6817">
                  <c:v>1.2730699999999999</c:v>
                </c:pt>
                <c:pt idx="6818">
                  <c:v>1.2771399999999999</c:v>
                </c:pt>
                <c:pt idx="6819">
                  <c:v>1.2797799999999999</c:v>
                </c:pt>
                <c:pt idx="6820">
                  <c:v>1.2808999999999999</c:v>
                </c:pt>
                <c:pt idx="6821">
                  <c:v>1.28088</c:v>
                </c:pt>
                <c:pt idx="6822">
                  <c:v>1.28227</c:v>
                </c:pt>
                <c:pt idx="6823">
                  <c:v>1.2823499999999999</c:v>
                </c:pt>
                <c:pt idx="6824">
                  <c:v>1.2823599999999999</c:v>
                </c:pt>
                <c:pt idx="6825">
                  <c:v>1.2873399999999999</c:v>
                </c:pt>
                <c:pt idx="6826">
                  <c:v>1.2865199999999999</c:v>
                </c:pt>
                <c:pt idx="6827">
                  <c:v>1.2898499999999999</c:v>
                </c:pt>
                <c:pt idx="6828">
                  <c:v>1.2903899999999999</c:v>
                </c:pt>
                <c:pt idx="6829">
                  <c:v>1.2937399999999999</c:v>
                </c:pt>
                <c:pt idx="6830">
                  <c:v>1.2959699999999998</c:v>
                </c:pt>
                <c:pt idx="6831">
                  <c:v>1.29664</c:v>
                </c:pt>
                <c:pt idx="6832">
                  <c:v>1.2963899999999999</c:v>
                </c:pt>
                <c:pt idx="6833">
                  <c:v>1.2968199999999999</c:v>
                </c:pt>
                <c:pt idx="6834">
                  <c:v>1.2981699999999998</c:v>
                </c:pt>
                <c:pt idx="6835">
                  <c:v>1.29911</c:v>
                </c:pt>
                <c:pt idx="6836">
                  <c:v>1.3002899999999999</c:v>
                </c:pt>
                <c:pt idx="6837">
                  <c:v>1.3038699999999999</c:v>
                </c:pt>
                <c:pt idx="6838">
                  <c:v>1.3056599999999998</c:v>
                </c:pt>
                <c:pt idx="6839">
                  <c:v>1.3054899999999998</c:v>
                </c:pt>
                <c:pt idx="6840">
                  <c:v>1.30796</c:v>
                </c:pt>
                <c:pt idx="6841">
                  <c:v>1.3081799999999999</c:v>
                </c:pt>
                <c:pt idx="6842">
                  <c:v>1.3116399999999999</c:v>
                </c:pt>
                <c:pt idx="6843">
                  <c:v>1.3124799999999999</c:v>
                </c:pt>
                <c:pt idx="6844">
                  <c:v>1.3117599999999998</c:v>
                </c:pt>
                <c:pt idx="6845">
                  <c:v>1.31477</c:v>
                </c:pt>
                <c:pt idx="6846">
                  <c:v>1.3166499999999999</c:v>
                </c:pt>
                <c:pt idx="6847">
                  <c:v>1.3177699999999999</c:v>
                </c:pt>
                <c:pt idx="6848">
                  <c:v>1.3183399999999998</c:v>
                </c:pt>
                <c:pt idx="6849">
                  <c:v>1.3205099999999999</c:v>
                </c:pt>
                <c:pt idx="6850">
                  <c:v>1.32077</c:v>
                </c:pt>
                <c:pt idx="6851">
                  <c:v>1.32239</c:v>
                </c:pt>
                <c:pt idx="6852">
                  <c:v>1.3225099999999999</c:v>
                </c:pt>
                <c:pt idx="6853">
                  <c:v>1.3261499999999999</c:v>
                </c:pt>
                <c:pt idx="6854">
                  <c:v>1.3272899999999999</c:v>
                </c:pt>
                <c:pt idx="6855">
                  <c:v>1.3290899999999999</c:v>
                </c:pt>
                <c:pt idx="6856">
                  <c:v>1.3304399999999998</c:v>
                </c:pt>
                <c:pt idx="6857">
                  <c:v>1.33178</c:v>
                </c:pt>
                <c:pt idx="6858">
                  <c:v>1.3345099999999999</c:v>
                </c:pt>
                <c:pt idx="6859">
                  <c:v>1.33653</c:v>
                </c:pt>
                <c:pt idx="6860">
                  <c:v>1.33599</c:v>
                </c:pt>
                <c:pt idx="6861">
                  <c:v>1.33711</c:v>
                </c:pt>
                <c:pt idx="6862">
                  <c:v>1.3378299999999999</c:v>
                </c:pt>
                <c:pt idx="6863">
                  <c:v>1.33934</c:v>
                </c:pt>
                <c:pt idx="6864">
                  <c:v>1.3388399999999998</c:v>
                </c:pt>
                <c:pt idx="6865">
                  <c:v>1.33955</c:v>
                </c:pt>
                <c:pt idx="6866">
                  <c:v>1.3406399999999998</c:v>
                </c:pt>
                <c:pt idx="6867">
                  <c:v>1.3401799999999999</c:v>
                </c:pt>
                <c:pt idx="6868">
                  <c:v>1.3399799999999999</c:v>
                </c:pt>
                <c:pt idx="6869">
                  <c:v>1.3368</c:v>
                </c:pt>
                <c:pt idx="6870">
                  <c:v>1.3288599999999999</c:v>
                </c:pt>
                <c:pt idx="6871">
                  <c:v>1.31677</c:v>
                </c:pt>
                <c:pt idx="6872">
                  <c:v>1.3058399999999999</c:v>
                </c:pt>
                <c:pt idx="6873">
                  <c:v>1.2879999999999998</c:v>
                </c:pt>
                <c:pt idx="6874">
                  <c:v>1.2658499999999999</c:v>
                </c:pt>
                <c:pt idx="6875">
                  <c:v>1.2367899999999998</c:v>
                </c:pt>
                <c:pt idx="6876">
                  <c:v>1.2032399999999999</c:v>
                </c:pt>
                <c:pt idx="6877">
                  <c:v>1.1630499999999999</c:v>
                </c:pt>
                <c:pt idx="6878">
                  <c:v>1.1233099999999998</c:v>
                </c:pt>
                <c:pt idx="6879">
                  <c:v>1.0865499999999999</c:v>
                </c:pt>
                <c:pt idx="6880">
                  <c:v>1.0594599999999998</c:v>
                </c:pt>
                <c:pt idx="6881">
                  <c:v>1.0418299999999998</c:v>
                </c:pt>
                <c:pt idx="6882">
                  <c:v>1.0313999999999999</c:v>
                </c:pt>
                <c:pt idx="6883">
                  <c:v>1.02854</c:v>
                </c:pt>
                <c:pt idx="6884">
                  <c:v>1.0313099999999999</c:v>
                </c:pt>
                <c:pt idx="6885">
                  <c:v>1.0298499999999999</c:v>
                </c:pt>
                <c:pt idx="6886">
                  <c:v>1.0297099999999999</c:v>
                </c:pt>
                <c:pt idx="6887">
                  <c:v>1.0250199999999998</c:v>
                </c:pt>
                <c:pt idx="6888">
                  <c:v>1.0177099999999999</c:v>
                </c:pt>
                <c:pt idx="6889">
                  <c:v>1.0139099999999999</c:v>
                </c:pt>
                <c:pt idx="6890">
                  <c:v>1.01461</c:v>
                </c:pt>
                <c:pt idx="6891">
                  <c:v>1.01217</c:v>
                </c:pt>
                <c:pt idx="6892">
                  <c:v>1.00871</c:v>
                </c:pt>
                <c:pt idx="6893">
                  <c:v>1.0067299999999999</c:v>
                </c:pt>
                <c:pt idx="6894">
                  <c:v>1.0031999999999999</c:v>
                </c:pt>
                <c:pt idx="6895">
                  <c:v>0.99953999999999987</c:v>
                </c:pt>
                <c:pt idx="6896">
                  <c:v>0.99817999999999985</c:v>
                </c:pt>
                <c:pt idx="6897">
                  <c:v>0.99570999999999987</c:v>
                </c:pt>
                <c:pt idx="6898">
                  <c:v>0.99226999999999999</c:v>
                </c:pt>
                <c:pt idx="6899">
                  <c:v>0.98746</c:v>
                </c:pt>
                <c:pt idx="6900">
                  <c:v>0.9857499999999999</c:v>
                </c:pt>
                <c:pt idx="6901">
                  <c:v>0.98285</c:v>
                </c:pt>
                <c:pt idx="6902">
                  <c:v>0.98326999999999987</c:v>
                </c:pt>
                <c:pt idx="6903">
                  <c:v>0.98141999999999996</c:v>
                </c:pt>
                <c:pt idx="6904">
                  <c:v>0.98082999999999987</c:v>
                </c:pt>
                <c:pt idx="6905">
                  <c:v>0.97956999999999983</c:v>
                </c:pt>
                <c:pt idx="6906">
                  <c:v>0.98110999999999993</c:v>
                </c:pt>
                <c:pt idx="6907">
                  <c:v>0.98187000000000002</c:v>
                </c:pt>
                <c:pt idx="6908">
                  <c:v>0.98583999999999983</c:v>
                </c:pt>
                <c:pt idx="6909">
                  <c:v>0.98668</c:v>
                </c:pt>
                <c:pt idx="6910">
                  <c:v>0.98632999999999993</c:v>
                </c:pt>
                <c:pt idx="6911">
                  <c:v>0.98844999999999983</c:v>
                </c:pt>
                <c:pt idx="6912">
                  <c:v>0.98821999999999988</c:v>
                </c:pt>
                <c:pt idx="6913">
                  <c:v>0.98883999999999994</c:v>
                </c:pt>
                <c:pt idx="6914">
                  <c:v>0.98956</c:v>
                </c:pt>
                <c:pt idx="6915">
                  <c:v>0.99181999999999992</c:v>
                </c:pt>
                <c:pt idx="6916">
                  <c:v>0.99083999999999994</c:v>
                </c:pt>
                <c:pt idx="6917">
                  <c:v>0.99246999999999996</c:v>
                </c:pt>
                <c:pt idx="6918">
                  <c:v>0.99298999999999982</c:v>
                </c:pt>
                <c:pt idx="6919">
                  <c:v>0.99314999999999998</c:v>
                </c:pt>
                <c:pt idx="6920">
                  <c:v>0.99163999999999985</c:v>
                </c:pt>
                <c:pt idx="6921">
                  <c:v>0.99264999999999981</c:v>
                </c:pt>
                <c:pt idx="6922">
                  <c:v>0.99268999999999985</c:v>
                </c:pt>
                <c:pt idx="6923">
                  <c:v>0.99180000000000001</c:v>
                </c:pt>
                <c:pt idx="6924">
                  <c:v>0.99157999999999991</c:v>
                </c:pt>
                <c:pt idx="6925">
                  <c:v>0.98877999999999999</c:v>
                </c:pt>
                <c:pt idx="6926">
                  <c:v>0.98751999999999995</c:v>
                </c:pt>
                <c:pt idx="6927">
                  <c:v>0.98566999999999982</c:v>
                </c:pt>
                <c:pt idx="6928">
                  <c:v>0.98263999999999996</c:v>
                </c:pt>
                <c:pt idx="6929">
                  <c:v>0.97984999999999989</c:v>
                </c:pt>
                <c:pt idx="6930">
                  <c:v>0.97946999999999984</c:v>
                </c:pt>
                <c:pt idx="6931">
                  <c:v>0.97543999999999986</c:v>
                </c:pt>
                <c:pt idx="6932">
                  <c:v>0.97356999999999982</c:v>
                </c:pt>
                <c:pt idx="6933">
                  <c:v>0.97256999999999993</c:v>
                </c:pt>
                <c:pt idx="6934">
                  <c:v>0.97383999999999982</c:v>
                </c:pt>
                <c:pt idx="6935">
                  <c:v>0.97031000000000001</c:v>
                </c:pt>
                <c:pt idx="6936">
                  <c:v>0.96448999999999985</c:v>
                </c:pt>
                <c:pt idx="6937">
                  <c:v>0.96328999999999998</c:v>
                </c:pt>
                <c:pt idx="6938">
                  <c:v>0.96172999999999997</c:v>
                </c:pt>
                <c:pt idx="6939">
                  <c:v>0.95960999999999985</c:v>
                </c:pt>
                <c:pt idx="6940">
                  <c:v>0.95779999999999998</c:v>
                </c:pt>
                <c:pt idx="6941">
                  <c:v>0.95652999999999988</c:v>
                </c:pt>
                <c:pt idx="6942">
                  <c:v>0.95624999999999982</c:v>
                </c:pt>
                <c:pt idx="6943">
                  <c:v>0.95384000000000002</c:v>
                </c:pt>
                <c:pt idx="6944">
                  <c:v>0.95086999999999988</c:v>
                </c:pt>
                <c:pt idx="6945">
                  <c:v>0.94790999999999981</c:v>
                </c:pt>
                <c:pt idx="6946">
                  <c:v>0.94750999999999985</c:v>
                </c:pt>
                <c:pt idx="6947">
                  <c:v>0.94513000000000003</c:v>
                </c:pt>
                <c:pt idx="6948">
                  <c:v>0.94601000000000002</c:v>
                </c:pt>
                <c:pt idx="6949">
                  <c:v>0.95134999999999992</c:v>
                </c:pt>
                <c:pt idx="6950">
                  <c:v>0.94485999999999981</c:v>
                </c:pt>
                <c:pt idx="6951">
                  <c:v>0.94092999999999982</c:v>
                </c:pt>
                <c:pt idx="6952">
                  <c:v>0.94031999999999982</c:v>
                </c:pt>
                <c:pt idx="6953">
                  <c:v>0.94015999999999988</c:v>
                </c:pt>
                <c:pt idx="6954">
                  <c:v>0.93988999999999989</c:v>
                </c:pt>
                <c:pt idx="6955">
                  <c:v>0.9444999999999999</c:v>
                </c:pt>
                <c:pt idx="6956">
                  <c:v>0.94397999999999982</c:v>
                </c:pt>
                <c:pt idx="6957">
                  <c:v>0.94491999999999998</c:v>
                </c:pt>
                <c:pt idx="6958">
                  <c:v>0.94608999999999988</c:v>
                </c:pt>
                <c:pt idx="6959">
                  <c:v>0.94862000000000002</c:v>
                </c:pt>
                <c:pt idx="6960">
                  <c:v>0.94944999999999991</c:v>
                </c:pt>
                <c:pt idx="6961">
                  <c:v>0.95361999999999991</c:v>
                </c:pt>
                <c:pt idx="6962">
                  <c:v>0.95845000000000002</c:v>
                </c:pt>
                <c:pt idx="6963">
                  <c:v>0.95961999999999992</c:v>
                </c:pt>
                <c:pt idx="6964">
                  <c:v>0.95406999999999997</c:v>
                </c:pt>
                <c:pt idx="6965">
                  <c:v>0.95599999999999996</c:v>
                </c:pt>
                <c:pt idx="6966">
                  <c:v>0.95347999999999988</c:v>
                </c:pt>
                <c:pt idx="6967">
                  <c:v>0.96038999999999985</c:v>
                </c:pt>
                <c:pt idx="6968">
                  <c:v>0.96201999999999988</c:v>
                </c:pt>
                <c:pt idx="6969">
                  <c:v>0.96743999999999986</c:v>
                </c:pt>
                <c:pt idx="6970">
                  <c:v>0.97082000000000002</c:v>
                </c:pt>
                <c:pt idx="6971">
                  <c:v>0.9678199999999999</c:v>
                </c:pt>
                <c:pt idx="6972">
                  <c:v>0.96384999999999987</c:v>
                </c:pt>
                <c:pt idx="6973">
                  <c:v>0.96629999999999994</c:v>
                </c:pt>
                <c:pt idx="6974">
                  <c:v>0.96975999999999996</c:v>
                </c:pt>
                <c:pt idx="6975">
                  <c:v>0.96721999999999997</c:v>
                </c:pt>
                <c:pt idx="6976">
                  <c:v>0.97244999999999981</c:v>
                </c:pt>
                <c:pt idx="6977">
                  <c:v>0.97063999999999995</c:v>
                </c:pt>
                <c:pt idx="6978">
                  <c:v>0.97382999999999997</c:v>
                </c:pt>
                <c:pt idx="6979">
                  <c:v>0.97109000000000001</c:v>
                </c:pt>
                <c:pt idx="6980">
                  <c:v>0.97092999999999985</c:v>
                </c:pt>
                <c:pt idx="6981">
                  <c:v>0.97239999999999993</c:v>
                </c:pt>
                <c:pt idx="6982">
                  <c:v>0.97227999999999981</c:v>
                </c:pt>
                <c:pt idx="6983">
                  <c:v>0.9713099999999999</c:v>
                </c:pt>
                <c:pt idx="6984">
                  <c:v>0.97245999999999988</c:v>
                </c:pt>
                <c:pt idx="6985">
                  <c:v>0.97022999999999993</c:v>
                </c:pt>
                <c:pt idx="6986">
                  <c:v>0.97160000000000002</c:v>
                </c:pt>
                <c:pt idx="6987">
                  <c:v>0.96811999999999987</c:v>
                </c:pt>
                <c:pt idx="6988">
                  <c:v>0.97171999999999992</c:v>
                </c:pt>
                <c:pt idx="6989">
                  <c:v>0.96589999999999998</c:v>
                </c:pt>
                <c:pt idx="6990">
                  <c:v>0.97145999999999999</c:v>
                </c:pt>
                <c:pt idx="6991">
                  <c:v>0.96587999999999985</c:v>
                </c:pt>
                <c:pt idx="6992">
                  <c:v>0.96890999999999994</c:v>
                </c:pt>
                <c:pt idx="6993">
                  <c:v>0.96377000000000002</c:v>
                </c:pt>
                <c:pt idx="6994">
                  <c:v>0.96801999999999988</c:v>
                </c:pt>
                <c:pt idx="6995">
                  <c:v>0.96636999999999995</c:v>
                </c:pt>
                <c:pt idx="6996">
                  <c:v>0.96462999999999988</c:v>
                </c:pt>
                <c:pt idx="6997">
                  <c:v>0.96956999999999982</c:v>
                </c:pt>
                <c:pt idx="6998">
                  <c:v>0.96974999999999989</c:v>
                </c:pt>
                <c:pt idx="6999">
                  <c:v>0.97231999999999985</c:v>
                </c:pt>
                <c:pt idx="7000">
                  <c:v>0.97199999999999998</c:v>
                </c:pt>
                <c:pt idx="7001">
                  <c:v>0.97455999999999987</c:v>
                </c:pt>
                <c:pt idx="7002">
                  <c:v>0.97593999999999981</c:v>
                </c:pt>
                <c:pt idx="7003">
                  <c:v>0.97679999999999989</c:v>
                </c:pt>
                <c:pt idx="7004">
                  <c:v>0.97844999999999982</c:v>
                </c:pt>
                <c:pt idx="7005">
                  <c:v>0.97982999999999998</c:v>
                </c:pt>
                <c:pt idx="7006">
                  <c:v>0.98265999999999987</c:v>
                </c:pt>
                <c:pt idx="7007">
                  <c:v>0.98140999999999989</c:v>
                </c:pt>
                <c:pt idx="7008">
                  <c:v>0.98553999999999986</c:v>
                </c:pt>
                <c:pt idx="7009">
                  <c:v>0.98588999999999993</c:v>
                </c:pt>
                <c:pt idx="7010">
                  <c:v>0.98808999999999991</c:v>
                </c:pt>
                <c:pt idx="7011">
                  <c:v>0.98997000000000002</c:v>
                </c:pt>
                <c:pt idx="7012">
                  <c:v>0.99068999999999985</c:v>
                </c:pt>
                <c:pt idx="7013">
                  <c:v>0.99399999999999999</c:v>
                </c:pt>
                <c:pt idx="7014">
                  <c:v>0.99309999999999987</c:v>
                </c:pt>
                <c:pt idx="7015">
                  <c:v>0.99774999999999991</c:v>
                </c:pt>
                <c:pt idx="7016">
                  <c:v>0.99758999999999998</c:v>
                </c:pt>
                <c:pt idx="7017">
                  <c:v>0.99971999999999994</c:v>
                </c:pt>
                <c:pt idx="7018">
                  <c:v>1.0013299999999998</c:v>
                </c:pt>
                <c:pt idx="7019">
                  <c:v>1.0022599999999999</c:v>
                </c:pt>
                <c:pt idx="7020">
                  <c:v>1.0042499999999999</c:v>
                </c:pt>
                <c:pt idx="7021">
                  <c:v>1.00288</c:v>
                </c:pt>
                <c:pt idx="7022">
                  <c:v>1.0054999999999998</c:v>
                </c:pt>
                <c:pt idx="7023">
                  <c:v>1.0052599999999998</c:v>
                </c:pt>
                <c:pt idx="7024">
                  <c:v>1.00766</c:v>
                </c:pt>
                <c:pt idx="7025">
                  <c:v>1.00786</c:v>
                </c:pt>
                <c:pt idx="7026">
                  <c:v>1.0096399999999999</c:v>
                </c:pt>
                <c:pt idx="7027">
                  <c:v>1.0100499999999999</c:v>
                </c:pt>
                <c:pt idx="7028">
                  <c:v>1.0113299999999998</c:v>
                </c:pt>
                <c:pt idx="7029">
                  <c:v>1.01111</c:v>
                </c:pt>
                <c:pt idx="7030">
                  <c:v>1.0112099999999999</c:v>
                </c:pt>
                <c:pt idx="7031">
                  <c:v>1.0106199999999999</c:v>
                </c:pt>
                <c:pt idx="7032">
                  <c:v>1.00922</c:v>
                </c:pt>
                <c:pt idx="7033">
                  <c:v>1.01007</c:v>
                </c:pt>
                <c:pt idx="7034">
                  <c:v>1.0077499999999999</c:v>
                </c:pt>
                <c:pt idx="7035">
                  <c:v>1.0096099999999999</c:v>
                </c:pt>
                <c:pt idx="7036">
                  <c:v>1.0056799999999999</c:v>
                </c:pt>
                <c:pt idx="7037">
                  <c:v>1.0081099999999998</c:v>
                </c:pt>
                <c:pt idx="7038">
                  <c:v>1.0053999999999998</c:v>
                </c:pt>
                <c:pt idx="7039">
                  <c:v>1.00485</c:v>
                </c:pt>
                <c:pt idx="7040">
                  <c:v>1.00376</c:v>
                </c:pt>
                <c:pt idx="7041">
                  <c:v>0.99992999999999999</c:v>
                </c:pt>
                <c:pt idx="7042">
                  <c:v>0.99974999999999992</c:v>
                </c:pt>
                <c:pt idx="7043">
                  <c:v>0.99927999999999995</c:v>
                </c:pt>
                <c:pt idx="7044">
                  <c:v>0.9984599999999999</c:v>
                </c:pt>
                <c:pt idx="7045">
                  <c:v>0.99500999999999995</c:v>
                </c:pt>
                <c:pt idx="7046">
                  <c:v>0.99664999999999981</c:v>
                </c:pt>
                <c:pt idx="7047">
                  <c:v>0.99242999999999992</c:v>
                </c:pt>
                <c:pt idx="7048">
                  <c:v>0.99475999999999987</c:v>
                </c:pt>
                <c:pt idx="7049">
                  <c:v>0.99182999999999999</c:v>
                </c:pt>
                <c:pt idx="7050">
                  <c:v>0.99110999999999994</c:v>
                </c:pt>
                <c:pt idx="7051">
                  <c:v>0.98909999999999987</c:v>
                </c:pt>
                <c:pt idx="7052">
                  <c:v>0.98838999999999988</c:v>
                </c:pt>
                <c:pt idx="7053">
                  <c:v>0.98948999999999998</c:v>
                </c:pt>
                <c:pt idx="7054">
                  <c:v>0.98670999999999998</c:v>
                </c:pt>
                <c:pt idx="7055">
                  <c:v>0.98924999999999996</c:v>
                </c:pt>
                <c:pt idx="7056">
                  <c:v>0.98599999999999999</c:v>
                </c:pt>
                <c:pt idx="7057">
                  <c:v>0.98724999999999996</c:v>
                </c:pt>
                <c:pt idx="7058">
                  <c:v>0.98658999999999986</c:v>
                </c:pt>
                <c:pt idx="7059">
                  <c:v>0.98782999999999999</c:v>
                </c:pt>
                <c:pt idx="7060">
                  <c:v>0.98578999999999994</c:v>
                </c:pt>
                <c:pt idx="7061">
                  <c:v>0.98763999999999985</c:v>
                </c:pt>
                <c:pt idx="7062">
                  <c:v>0.98603999999999981</c:v>
                </c:pt>
                <c:pt idx="7063">
                  <c:v>0.98625999999999991</c:v>
                </c:pt>
                <c:pt idx="7064">
                  <c:v>0.98590999999999984</c:v>
                </c:pt>
                <c:pt idx="7065">
                  <c:v>0.98682999999999987</c:v>
                </c:pt>
                <c:pt idx="7066">
                  <c:v>0.98856999999999995</c:v>
                </c:pt>
                <c:pt idx="7067">
                  <c:v>0.98483999999999994</c:v>
                </c:pt>
                <c:pt idx="7068">
                  <c:v>0.98885000000000001</c:v>
                </c:pt>
                <c:pt idx="7069">
                  <c:v>0.98554999999999993</c:v>
                </c:pt>
                <c:pt idx="7070">
                  <c:v>0.98841000000000001</c:v>
                </c:pt>
                <c:pt idx="7071">
                  <c:v>0.9872399999999999</c:v>
                </c:pt>
                <c:pt idx="7072">
                  <c:v>0.98773</c:v>
                </c:pt>
                <c:pt idx="7073">
                  <c:v>0.98756999999999984</c:v>
                </c:pt>
                <c:pt idx="7074">
                  <c:v>0.98668999999999984</c:v>
                </c:pt>
                <c:pt idx="7075">
                  <c:v>0.98807</c:v>
                </c:pt>
                <c:pt idx="7076">
                  <c:v>0.98577999999999988</c:v>
                </c:pt>
                <c:pt idx="7077">
                  <c:v>0.98373999999999984</c:v>
                </c:pt>
                <c:pt idx="7078">
                  <c:v>0.98503999999999992</c:v>
                </c:pt>
                <c:pt idx="7079">
                  <c:v>0.98597000000000001</c:v>
                </c:pt>
                <c:pt idx="7080">
                  <c:v>0.98262999999999989</c:v>
                </c:pt>
                <c:pt idx="7081">
                  <c:v>0.9835799999999999</c:v>
                </c:pt>
                <c:pt idx="7082">
                  <c:v>0.98373999999999984</c:v>
                </c:pt>
                <c:pt idx="7083">
                  <c:v>0.98036999999999996</c:v>
                </c:pt>
                <c:pt idx="7084">
                  <c:v>0.98126000000000002</c:v>
                </c:pt>
                <c:pt idx="7085">
                  <c:v>0.97921999999999998</c:v>
                </c:pt>
                <c:pt idx="7086">
                  <c:v>0.98038999999999987</c:v>
                </c:pt>
                <c:pt idx="7087">
                  <c:v>0.97651999999999983</c:v>
                </c:pt>
                <c:pt idx="7088">
                  <c:v>0.97661999999999982</c:v>
                </c:pt>
                <c:pt idx="7089">
                  <c:v>0.97551999999999994</c:v>
                </c:pt>
                <c:pt idx="7090">
                  <c:v>0.97492000000000001</c:v>
                </c:pt>
                <c:pt idx="7091">
                  <c:v>0.97255999999999987</c:v>
                </c:pt>
                <c:pt idx="7092">
                  <c:v>0.97275999999999985</c:v>
                </c:pt>
                <c:pt idx="7093">
                  <c:v>0.97096999999999989</c:v>
                </c:pt>
                <c:pt idx="7094">
                  <c:v>0.96978999999999993</c:v>
                </c:pt>
                <c:pt idx="7095">
                  <c:v>0.96998999999999991</c:v>
                </c:pt>
                <c:pt idx="7096">
                  <c:v>0.9677</c:v>
                </c:pt>
                <c:pt idx="7097">
                  <c:v>0.96894999999999998</c:v>
                </c:pt>
                <c:pt idx="7098">
                  <c:v>0.96553999999999984</c:v>
                </c:pt>
                <c:pt idx="7099">
                  <c:v>0.96716000000000002</c:v>
                </c:pt>
                <c:pt idx="7100">
                  <c:v>0.96392999999999995</c:v>
                </c:pt>
                <c:pt idx="7101">
                  <c:v>0.96627999999999981</c:v>
                </c:pt>
                <c:pt idx="7102">
                  <c:v>0.96322999999999981</c:v>
                </c:pt>
                <c:pt idx="7103">
                  <c:v>0.96363999999999983</c:v>
                </c:pt>
                <c:pt idx="7104">
                  <c:v>0.96258999999999983</c:v>
                </c:pt>
                <c:pt idx="7105">
                  <c:v>0.96129999999999982</c:v>
                </c:pt>
                <c:pt idx="7106">
                  <c:v>0.96156999999999981</c:v>
                </c:pt>
                <c:pt idx="7107">
                  <c:v>0.96087999999999996</c:v>
                </c:pt>
                <c:pt idx="7108">
                  <c:v>0.96011999999999986</c:v>
                </c:pt>
                <c:pt idx="7109">
                  <c:v>0.95900999999999992</c:v>
                </c:pt>
                <c:pt idx="7110">
                  <c:v>0.96032999999999991</c:v>
                </c:pt>
                <c:pt idx="7111">
                  <c:v>0.9583299999999999</c:v>
                </c:pt>
                <c:pt idx="7112">
                  <c:v>0.96092</c:v>
                </c:pt>
                <c:pt idx="7113">
                  <c:v>0.95848999999999984</c:v>
                </c:pt>
                <c:pt idx="7114">
                  <c:v>0.96031999999999984</c:v>
                </c:pt>
                <c:pt idx="7115">
                  <c:v>0.96150000000000002</c:v>
                </c:pt>
                <c:pt idx="7116">
                  <c:v>0.96109</c:v>
                </c:pt>
                <c:pt idx="7117">
                  <c:v>0.9625999999999999</c:v>
                </c:pt>
                <c:pt idx="7118">
                  <c:v>0.96189999999999998</c:v>
                </c:pt>
                <c:pt idx="7119">
                  <c:v>0.96309999999999985</c:v>
                </c:pt>
                <c:pt idx="7120">
                  <c:v>0.96431</c:v>
                </c:pt>
                <c:pt idx="7121">
                  <c:v>0.96479999999999988</c:v>
                </c:pt>
                <c:pt idx="7122">
                  <c:v>0.96672000000000002</c:v>
                </c:pt>
                <c:pt idx="7123">
                  <c:v>0.96756999999999982</c:v>
                </c:pt>
                <c:pt idx="7124">
                  <c:v>0.96777999999999986</c:v>
                </c:pt>
                <c:pt idx="7125">
                  <c:v>0.96713999999999989</c:v>
                </c:pt>
                <c:pt idx="7126">
                  <c:v>0.96933999999999987</c:v>
                </c:pt>
                <c:pt idx="7127">
                  <c:v>0.9688699999999999</c:v>
                </c:pt>
                <c:pt idx="7128">
                  <c:v>0.97136</c:v>
                </c:pt>
                <c:pt idx="7129">
                  <c:v>0.97058</c:v>
                </c:pt>
                <c:pt idx="7130">
                  <c:v>0.97361999999999993</c:v>
                </c:pt>
                <c:pt idx="7131">
                  <c:v>0.97506999999999988</c:v>
                </c:pt>
                <c:pt idx="7132">
                  <c:v>0.97578999999999994</c:v>
                </c:pt>
                <c:pt idx="7133">
                  <c:v>0.97577999999999987</c:v>
                </c:pt>
                <c:pt idx="7134">
                  <c:v>0.97594999999999987</c:v>
                </c:pt>
                <c:pt idx="7135">
                  <c:v>0.97887999999999997</c:v>
                </c:pt>
                <c:pt idx="7136">
                  <c:v>0.97714999999999996</c:v>
                </c:pt>
                <c:pt idx="7137">
                  <c:v>0.97877999999999998</c:v>
                </c:pt>
                <c:pt idx="7138">
                  <c:v>0.97899999999999987</c:v>
                </c:pt>
                <c:pt idx="7139">
                  <c:v>0.97778999999999994</c:v>
                </c:pt>
                <c:pt idx="7140">
                  <c:v>0.9809699999999999</c:v>
                </c:pt>
                <c:pt idx="7141">
                  <c:v>0.97922999999999982</c:v>
                </c:pt>
                <c:pt idx="7142">
                  <c:v>0.98124999999999996</c:v>
                </c:pt>
                <c:pt idx="7143">
                  <c:v>0.98170000000000002</c:v>
                </c:pt>
                <c:pt idx="7144">
                  <c:v>0.98211999999999988</c:v>
                </c:pt>
                <c:pt idx="7145">
                  <c:v>0.98144999999999993</c:v>
                </c:pt>
                <c:pt idx="7146">
                  <c:v>0.98175999999999997</c:v>
                </c:pt>
                <c:pt idx="7147">
                  <c:v>0.98275000000000001</c:v>
                </c:pt>
                <c:pt idx="7148">
                  <c:v>0.98346999999999984</c:v>
                </c:pt>
                <c:pt idx="7149">
                  <c:v>0.98292000000000002</c:v>
                </c:pt>
                <c:pt idx="7150">
                  <c:v>0.98482999999999987</c:v>
                </c:pt>
                <c:pt idx="7151">
                  <c:v>0.98468</c:v>
                </c:pt>
                <c:pt idx="7152">
                  <c:v>0.98378999999999994</c:v>
                </c:pt>
                <c:pt idx="7153">
                  <c:v>0.98485999999999985</c:v>
                </c:pt>
                <c:pt idx="7154">
                  <c:v>0.98505999999999982</c:v>
                </c:pt>
                <c:pt idx="7155">
                  <c:v>0.98638999999999988</c:v>
                </c:pt>
                <c:pt idx="7156">
                  <c:v>0.9867999999999999</c:v>
                </c:pt>
                <c:pt idx="7157">
                  <c:v>0.98707999999999996</c:v>
                </c:pt>
                <c:pt idx="7158">
                  <c:v>0.98641999999999985</c:v>
                </c:pt>
                <c:pt idx="7159">
                  <c:v>0.9869699999999999</c:v>
                </c:pt>
                <c:pt idx="7160">
                  <c:v>0.98816999999999999</c:v>
                </c:pt>
                <c:pt idx="7161">
                  <c:v>0.98843999999999999</c:v>
                </c:pt>
                <c:pt idx="7162">
                  <c:v>0.98953000000000002</c:v>
                </c:pt>
                <c:pt idx="7163">
                  <c:v>0.98993999999999982</c:v>
                </c:pt>
                <c:pt idx="7164">
                  <c:v>0.99126999999999987</c:v>
                </c:pt>
                <c:pt idx="7165">
                  <c:v>0.99127999999999994</c:v>
                </c:pt>
                <c:pt idx="7166">
                  <c:v>0.99129</c:v>
                </c:pt>
                <c:pt idx="7167">
                  <c:v>0.99124999999999996</c:v>
                </c:pt>
                <c:pt idx="7168">
                  <c:v>0.99282999999999988</c:v>
                </c:pt>
                <c:pt idx="7169">
                  <c:v>0.99393999999999982</c:v>
                </c:pt>
                <c:pt idx="7170">
                  <c:v>0.99304999999999999</c:v>
                </c:pt>
                <c:pt idx="7171">
                  <c:v>0.99515999999999982</c:v>
                </c:pt>
                <c:pt idx="7172">
                  <c:v>0.99427999999999983</c:v>
                </c:pt>
                <c:pt idx="7173">
                  <c:v>0.99571999999999994</c:v>
                </c:pt>
                <c:pt idx="7174">
                  <c:v>0.99610999999999983</c:v>
                </c:pt>
                <c:pt idx="7175">
                  <c:v>0.99765999999999999</c:v>
                </c:pt>
                <c:pt idx="7176">
                  <c:v>0.99727999999999994</c:v>
                </c:pt>
                <c:pt idx="7177">
                  <c:v>0.99781999999999993</c:v>
                </c:pt>
                <c:pt idx="7178">
                  <c:v>0.99825999999999993</c:v>
                </c:pt>
                <c:pt idx="7179">
                  <c:v>1.00023</c:v>
                </c:pt>
                <c:pt idx="7180">
                  <c:v>1.0005499999999998</c:v>
                </c:pt>
                <c:pt idx="7181">
                  <c:v>1.00207</c:v>
                </c:pt>
                <c:pt idx="7182">
                  <c:v>1.0027699999999999</c:v>
                </c:pt>
                <c:pt idx="7183">
                  <c:v>1.00332</c:v>
                </c:pt>
                <c:pt idx="7184">
                  <c:v>1.0049299999999999</c:v>
                </c:pt>
                <c:pt idx="7185">
                  <c:v>1.0058199999999999</c:v>
                </c:pt>
                <c:pt idx="7186">
                  <c:v>1.0053599999999998</c:v>
                </c:pt>
                <c:pt idx="7187">
                  <c:v>1.00793</c:v>
                </c:pt>
                <c:pt idx="7188">
                  <c:v>1.0074299999999998</c:v>
                </c:pt>
                <c:pt idx="7189">
                  <c:v>1.0075999999999998</c:v>
                </c:pt>
                <c:pt idx="7190">
                  <c:v>1.0080099999999999</c:v>
                </c:pt>
                <c:pt idx="7191">
                  <c:v>1.0070399999999999</c:v>
                </c:pt>
                <c:pt idx="7192">
                  <c:v>1.0108999999999999</c:v>
                </c:pt>
                <c:pt idx="7193">
                  <c:v>1.0096099999999999</c:v>
                </c:pt>
                <c:pt idx="7194">
                  <c:v>1.0100799999999999</c:v>
                </c:pt>
                <c:pt idx="7195">
                  <c:v>1.01101</c:v>
                </c:pt>
                <c:pt idx="7196">
                  <c:v>1.0116399999999999</c:v>
                </c:pt>
                <c:pt idx="7197">
                  <c:v>1.0120499999999999</c:v>
                </c:pt>
                <c:pt idx="7198">
                  <c:v>1.01152</c:v>
                </c:pt>
                <c:pt idx="7199">
                  <c:v>1.0155099999999999</c:v>
                </c:pt>
                <c:pt idx="7200">
                  <c:v>1.0110699999999999</c:v>
                </c:pt>
                <c:pt idx="7201">
                  <c:v>1.01257</c:v>
                </c:pt>
                <c:pt idx="7202">
                  <c:v>1.01234</c:v>
                </c:pt>
                <c:pt idx="7203">
                  <c:v>1.0089699999999999</c:v>
                </c:pt>
                <c:pt idx="7204">
                  <c:v>1.0134799999999999</c:v>
                </c:pt>
                <c:pt idx="7205">
                  <c:v>1.0106199999999999</c:v>
                </c:pt>
                <c:pt idx="7206">
                  <c:v>1.00939</c:v>
                </c:pt>
                <c:pt idx="7207">
                  <c:v>1.00976</c:v>
                </c:pt>
                <c:pt idx="7208">
                  <c:v>1.0078099999999999</c:v>
                </c:pt>
                <c:pt idx="7209">
                  <c:v>1.0106999999999999</c:v>
                </c:pt>
                <c:pt idx="7210">
                  <c:v>1.00946</c:v>
                </c:pt>
                <c:pt idx="7211">
                  <c:v>1.00827</c:v>
                </c:pt>
                <c:pt idx="7212">
                  <c:v>1.0077999999999998</c:v>
                </c:pt>
                <c:pt idx="7213">
                  <c:v>1.0059099999999999</c:v>
                </c:pt>
                <c:pt idx="7214">
                  <c:v>1.0053099999999999</c:v>
                </c:pt>
                <c:pt idx="7215">
                  <c:v>1.00498</c:v>
                </c:pt>
                <c:pt idx="7216">
                  <c:v>1.0045499999999998</c:v>
                </c:pt>
                <c:pt idx="7217">
                  <c:v>1.00502</c:v>
                </c:pt>
                <c:pt idx="7218">
                  <c:v>1.0023899999999999</c:v>
                </c:pt>
                <c:pt idx="7219">
                  <c:v>1.0022099999999998</c:v>
                </c:pt>
                <c:pt idx="7220">
                  <c:v>1.00064</c:v>
                </c:pt>
                <c:pt idx="7221">
                  <c:v>0.99853999999999998</c:v>
                </c:pt>
                <c:pt idx="7222">
                  <c:v>0.99691999999999981</c:v>
                </c:pt>
                <c:pt idx="7223">
                  <c:v>0.99854999999999983</c:v>
                </c:pt>
                <c:pt idx="7224">
                  <c:v>0.99611999999999989</c:v>
                </c:pt>
                <c:pt idx="7225">
                  <c:v>0.99842999999999993</c:v>
                </c:pt>
                <c:pt idx="7226">
                  <c:v>0.99699999999999989</c:v>
                </c:pt>
                <c:pt idx="7227">
                  <c:v>0.99678</c:v>
                </c:pt>
                <c:pt idx="7228">
                  <c:v>0.99471999999999983</c:v>
                </c:pt>
                <c:pt idx="7229">
                  <c:v>0.99275999999999986</c:v>
                </c:pt>
                <c:pt idx="7230">
                  <c:v>0.99282999999999988</c:v>
                </c:pt>
                <c:pt idx="7231">
                  <c:v>0.99485999999999986</c:v>
                </c:pt>
                <c:pt idx="7232">
                  <c:v>0.99292999999999987</c:v>
                </c:pt>
                <c:pt idx="7233">
                  <c:v>0.99504999999999999</c:v>
                </c:pt>
                <c:pt idx="7234">
                  <c:v>0.99505999999999983</c:v>
                </c:pt>
                <c:pt idx="7235">
                  <c:v>0.99369999999999981</c:v>
                </c:pt>
                <c:pt idx="7236">
                  <c:v>0.99242999999999992</c:v>
                </c:pt>
                <c:pt idx="7237">
                  <c:v>0.99102000000000001</c:v>
                </c:pt>
                <c:pt idx="7238">
                  <c:v>0.99232999999999993</c:v>
                </c:pt>
                <c:pt idx="7239">
                  <c:v>0.99209999999999998</c:v>
                </c:pt>
                <c:pt idx="7240">
                  <c:v>0.99192999999999998</c:v>
                </c:pt>
                <c:pt idx="7241">
                  <c:v>0.98868999999999985</c:v>
                </c:pt>
                <c:pt idx="7242">
                  <c:v>0.99132999999999982</c:v>
                </c:pt>
                <c:pt idx="7243">
                  <c:v>0.99149999999999983</c:v>
                </c:pt>
                <c:pt idx="7244">
                  <c:v>0.98541999999999996</c:v>
                </c:pt>
                <c:pt idx="7245">
                  <c:v>0.60401999999999989</c:v>
                </c:pt>
                <c:pt idx="7246">
                  <c:v>1.02034</c:v>
                </c:pt>
                <c:pt idx="7247">
                  <c:v>0.90230999999999995</c:v>
                </c:pt>
                <c:pt idx="7248">
                  <c:v>1.03505</c:v>
                </c:pt>
                <c:pt idx="7249">
                  <c:v>0.98370999999999986</c:v>
                </c:pt>
                <c:pt idx="7250">
                  <c:v>0.99424000000000001</c:v>
                </c:pt>
                <c:pt idx="7251">
                  <c:v>0.98868</c:v>
                </c:pt>
                <c:pt idx="7252">
                  <c:v>0.99258999999999986</c:v>
                </c:pt>
                <c:pt idx="7253">
                  <c:v>0.98733999999999988</c:v>
                </c:pt>
                <c:pt idx="7254">
                  <c:v>0.99069999999999991</c:v>
                </c:pt>
                <c:pt idx="7255">
                  <c:v>0.98821999999999988</c:v>
                </c:pt>
                <c:pt idx="7256">
                  <c:v>0.99163000000000001</c:v>
                </c:pt>
                <c:pt idx="7257">
                  <c:v>0.98858000000000001</c:v>
                </c:pt>
                <c:pt idx="7258">
                  <c:v>0.98991999999999991</c:v>
                </c:pt>
                <c:pt idx="7259">
                  <c:v>0.98681999999999981</c:v>
                </c:pt>
                <c:pt idx="7260">
                  <c:v>0.98755999999999999</c:v>
                </c:pt>
                <c:pt idx="7261">
                  <c:v>0.98583999999999983</c:v>
                </c:pt>
                <c:pt idx="7262">
                  <c:v>0.98669999999999991</c:v>
                </c:pt>
                <c:pt idx="7263">
                  <c:v>0.98595999999999995</c:v>
                </c:pt>
                <c:pt idx="7264">
                  <c:v>0.98608999999999991</c:v>
                </c:pt>
                <c:pt idx="7265">
                  <c:v>0.98742999999999981</c:v>
                </c:pt>
                <c:pt idx="7266">
                  <c:v>0.98787000000000003</c:v>
                </c:pt>
                <c:pt idx="7267">
                  <c:v>0.98458999999999985</c:v>
                </c:pt>
                <c:pt idx="7268">
                  <c:v>0.98242999999999991</c:v>
                </c:pt>
                <c:pt idx="7269">
                  <c:v>0.98360999999999987</c:v>
                </c:pt>
                <c:pt idx="7270">
                  <c:v>0.98427999999999982</c:v>
                </c:pt>
                <c:pt idx="7271">
                  <c:v>0.9841899999999999</c:v>
                </c:pt>
                <c:pt idx="7272">
                  <c:v>0.98497999999999997</c:v>
                </c:pt>
                <c:pt idx="7273">
                  <c:v>0.98353000000000002</c:v>
                </c:pt>
                <c:pt idx="7274">
                  <c:v>0.98193999999999981</c:v>
                </c:pt>
                <c:pt idx="7275">
                  <c:v>0.97839999999999994</c:v>
                </c:pt>
                <c:pt idx="7276">
                  <c:v>0.97860999999999998</c:v>
                </c:pt>
                <c:pt idx="7277">
                  <c:v>0.97880999999999996</c:v>
                </c:pt>
                <c:pt idx="7278">
                  <c:v>0.97895999999999983</c:v>
                </c:pt>
                <c:pt idx="7279">
                  <c:v>0.97841</c:v>
                </c:pt>
                <c:pt idx="7280">
                  <c:v>0.97919</c:v>
                </c:pt>
                <c:pt idx="7281">
                  <c:v>0.98133999999999988</c:v>
                </c:pt>
                <c:pt idx="7282">
                  <c:v>0.98075000000000001</c:v>
                </c:pt>
                <c:pt idx="7283">
                  <c:v>0.9798</c:v>
                </c:pt>
                <c:pt idx="7284">
                  <c:v>0.97900999999999994</c:v>
                </c:pt>
                <c:pt idx="7285">
                  <c:v>0.97526000000000002</c:v>
                </c:pt>
                <c:pt idx="7286">
                  <c:v>0.97463999999999995</c:v>
                </c:pt>
                <c:pt idx="7287">
                  <c:v>0.97754999999999992</c:v>
                </c:pt>
                <c:pt idx="7288">
                  <c:v>0.98116999999999988</c:v>
                </c:pt>
                <c:pt idx="7289">
                  <c:v>0.98190999999999984</c:v>
                </c:pt>
                <c:pt idx="7290">
                  <c:v>0.98073999999999995</c:v>
                </c:pt>
                <c:pt idx="7291">
                  <c:v>0.97909000000000002</c:v>
                </c:pt>
                <c:pt idx="7292">
                  <c:v>0.97870999999999997</c:v>
                </c:pt>
                <c:pt idx="7293">
                  <c:v>0.97912999999999983</c:v>
                </c:pt>
                <c:pt idx="7294">
                  <c:v>0.97953000000000001</c:v>
                </c:pt>
                <c:pt idx="7295">
                  <c:v>0.97965999999999998</c:v>
                </c:pt>
                <c:pt idx="7296">
                  <c:v>0.98150999999999988</c:v>
                </c:pt>
                <c:pt idx="7297">
                  <c:v>0.98256999999999994</c:v>
                </c:pt>
                <c:pt idx="7298">
                  <c:v>0.98376999999999981</c:v>
                </c:pt>
                <c:pt idx="7299">
                  <c:v>0.9799199999999999</c:v>
                </c:pt>
                <c:pt idx="7300">
                  <c:v>0.98141999999999996</c:v>
                </c:pt>
                <c:pt idx="7301">
                  <c:v>0.98337999999999992</c:v>
                </c:pt>
                <c:pt idx="7302">
                  <c:v>0.98524999999999996</c:v>
                </c:pt>
                <c:pt idx="7303">
                  <c:v>0.98480999999999996</c:v>
                </c:pt>
                <c:pt idx="7304">
                  <c:v>0.98326999999999987</c:v>
                </c:pt>
                <c:pt idx="7305">
                  <c:v>0.98644999999999983</c:v>
                </c:pt>
                <c:pt idx="7306">
                  <c:v>0.98811999999999989</c:v>
                </c:pt>
                <c:pt idx="7307">
                  <c:v>0.98698999999999981</c:v>
                </c:pt>
                <c:pt idx="7308">
                  <c:v>0.98729999999999984</c:v>
                </c:pt>
                <c:pt idx="7309">
                  <c:v>0.98929999999999985</c:v>
                </c:pt>
                <c:pt idx="7310">
                  <c:v>0.98766999999999983</c:v>
                </c:pt>
                <c:pt idx="7311">
                  <c:v>0.99077999999999999</c:v>
                </c:pt>
                <c:pt idx="7312">
                  <c:v>0.99136999999999986</c:v>
                </c:pt>
                <c:pt idx="7313">
                  <c:v>0.99126999999999987</c:v>
                </c:pt>
                <c:pt idx="7314">
                  <c:v>0.99117999999999995</c:v>
                </c:pt>
                <c:pt idx="7315">
                  <c:v>0.9930699999999999</c:v>
                </c:pt>
                <c:pt idx="7316">
                  <c:v>0.99369999999999981</c:v>
                </c:pt>
                <c:pt idx="7317">
                  <c:v>0.99147999999999992</c:v>
                </c:pt>
                <c:pt idx="7318">
                  <c:v>0.99153999999999987</c:v>
                </c:pt>
                <c:pt idx="7319">
                  <c:v>0.99237999999999982</c:v>
                </c:pt>
                <c:pt idx="7320">
                  <c:v>0.99420999999999982</c:v>
                </c:pt>
                <c:pt idx="7321">
                  <c:v>0.99656999999999996</c:v>
                </c:pt>
                <c:pt idx="7322">
                  <c:v>0.9956799999999999</c:v>
                </c:pt>
                <c:pt idx="7323">
                  <c:v>0.99682999999999988</c:v>
                </c:pt>
                <c:pt idx="7324">
                  <c:v>0.99730999999999992</c:v>
                </c:pt>
                <c:pt idx="7325">
                  <c:v>0.99879999999999991</c:v>
                </c:pt>
                <c:pt idx="7326">
                  <c:v>0.99702999999999986</c:v>
                </c:pt>
                <c:pt idx="7327">
                  <c:v>0.9972399999999999</c:v>
                </c:pt>
                <c:pt idx="7328">
                  <c:v>0.99941999999999998</c:v>
                </c:pt>
                <c:pt idx="7329">
                  <c:v>0.99888999999999983</c:v>
                </c:pt>
                <c:pt idx="7330">
                  <c:v>0.99787999999999988</c:v>
                </c:pt>
                <c:pt idx="7331">
                  <c:v>0.99963999999999986</c:v>
                </c:pt>
                <c:pt idx="7332">
                  <c:v>0.99947999999999992</c:v>
                </c:pt>
                <c:pt idx="7333">
                  <c:v>0.99881999999999982</c:v>
                </c:pt>
                <c:pt idx="7334">
                  <c:v>0.99907999999999997</c:v>
                </c:pt>
                <c:pt idx="7335">
                  <c:v>0.99881999999999982</c:v>
                </c:pt>
                <c:pt idx="7336">
                  <c:v>0.99973999999999985</c:v>
                </c:pt>
                <c:pt idx="7337">
                  <c:v>0.99904999999999999</c:v>
                </c:pt>
                <c:pt idx="7338">
                  <c:v>1.00071</c:v>
                </c:pt>
                <c:pt idx="7339">
                  <c:v>1.0004899999999999</c:v>
                </c:pt>
                <c:pt idx="7340">
                  <c:v>1.0008599999999999</c:v>
                </c:pt>
                <c:pt idx="7341">
                  <c:v>1.0001799999999998</c:v>
                </c:pt>
                <c:pt idx="7342">
                  <c:v>0.99975999999999998</c:v>
                </c:pt>
                <c:pt idx="7343">
                  <c:v>1.0009999999999999</c:v>
                </c:pt>
                <c:pt idx="7344">
                  <c:v>1.00186</c:v>
                </c:pt>
                <c:pt idx="7345">
                  <c:v>1.00156</c:v>
                </c:pt>
                <c:pt idx="7346">
                  <c:v>1.0033599999999998</c:v>
                </c:pt>
                <c:pt idx="7347">
                  <c:v>1.0027699999999999</c:v>
                </c:pt>
                <c:pt idx="7348">
                  <c:v>1.0034099999999999</c:v>
                </c:pt>
                <c:pt idx="7349">
                  <c:v>1.0013399999999999</c:v>
                </c:pt>
                <c:pt idx="7350">
                  <c:v>1.0019099999999999</c:v>
                </c:pt>
                <c:pt idx="7351">
                  <c:v>1.00145</c:v>
                </c:pt>
                <c:pt idx="7352">
                  <c:v>1.00359</c:v>
                </c:pt>
                <c:pt idx="7353">
                  <c:v>1.0019799999999999</c:v>
                </c:pt>
                <c:pt idx="7354">
                  <c:v>1.0033399999999999</c:v>
                </c:pt>
                <c:pt idx="7355">
                  <c:v>1.0034399999999999</c:v>
                </c:pt>
                <c:pt idx="7356">
                  <c:v>1.0022199999999999</c:v>
                </c:pt>
                <c:pt idx="7357">
                  <c:v>1.0035699999999999</c:v>
                </c:pt>
                <c:pt idx="7358">
                  <c:v>1.0038499999999999</c:v>
                </c:pt>
                <c:pt idx="7359">
                  <c:v>1.00427</c:v>
                </c:pt>
                <c:pt idx="7360">
                  <c:v>1.00481</c:v>
                </c:pt>
                <c:pt idx="7361">
                  <c:v>1.0057499999999999</c:v>
                </c:pt>
                <c:pt idx="7362">
                  <c:v>1.00542</c:v>
                </c:pt>
                <c:pt idx="7363">
                  <c:v>1.00688</c:v>
                </c:pt>
                <c:pt idx="7364">
                  <c:v>1.0065199999999999</c:v>
                </c:pt>
                <c:pt idx="7365">
                  <c:v>1.0071299999999999</c:v>
                </c:pt>
                <c:pt idx="7366">
                  <c:v>1.0051299999999999</c:v>
                </c:pt>
                <c:pt idx="7367">
                  <c:v>1.0069699999999999</c:v>
                </c:pt>
                <c:pt idx="7368">
                  <c:v>1.00888</c:v>
                </c:pt>
                <c:pt idx="7369">
                  <c:v>1.0082499999999999</c:v>
                </c:pt>
                <c:pt idx="7370">
                  <c:v>1.0070299999999999</c:v>
                </c:pt>
                <c:pt idx="7371">
                  <c:v>1.0062199999999999</c:v>
                </c:pt>
                <c:pt idx="7372">
                  <c:v>1.0090399999999999</c:v>
                </c:pt>
                <c:pt idx="7373">
                  <c:v>1.0103499999999999</c:v>
                </c:pt>
                <c:pt idx="7374">
                  <c:v>1.00718</c:v>
                </c:pt>
                <c:pt idx="7375">
                  <c:v>1.0056699999999998</c:v>
                </c:pt>
                <c:pt idx="7376">
                  <c:v>1.0088899999999998</c:v>
                </c:pt>
                <c:pt idx="7377">
                  <c:v>1.0076399999999999</c:v>
                </c:pt>
                <c:pt idx="7378">
                  <c:v>1.0082499999999999</c:v>
                </c:pt>
                <c:pt idx="7379">
                  <c:v>1.00806</c:v>
                </c:pt>
                <c:pt idx="7380">
                  <c:v>1.0072399999999999</c:v>
                </c:pt>
                <c:pt idx="7381">
                  <c:v>1.0102599999999999</c:v>
                </c:pt>
                <c:pt idx="7382">
                  <c:v>1.01023</c:v>
                </c:pt>
                <c:pt idx="7383">
                  <c:v>1.0097099999999999</c:v>
                </c:pt>
                <c:pt idx="7384">
                  <c:v>1.0075799999999999</c:v>
                </c:pt>
                <c:pt idx="7385">
                  <c:v>1.00728</c:v>
                </c:pt>
                <c:pt idx="7386">
                  <c:v>1.0077499999999999</c:v>
                </c:pt>
                <c:pt idx="7387">
                  <c:v>1.0072299999999998</c:v>
                </c:pt>
                <c:pt idx="7388">
                  <c:v>1.0081799999999999</c:v>
                </c:pt>
                <c:pt idx="7389">
                  <c:v>1.00576</c:v>
                </c:pt>
                <c:pt idx="7390">
                  <c:v>1.0053699999999999</c:v>
                </c:pt>
                <c:pt idx="7391">
                  <c:v>1.0050899999999998</c:v>
                </c:pt>
                <c:pt idx="7392">
                  <c:v>1.0056399999999999</c:v>
                </c:pt>
                <c:pt idx="7393">
                  <c:v>1.0041499999999999</c:v>
                </c:pt>
                <c:pt idx="7394">
                  <c:v>1.00305</c:v>
                </c:pt>
                <c:pt idx="7395">
                  <c:v>1.00352</c:v>
                </c:pt>
                <c:pt idx="7396">
                  <c:v>1.0031399999999999</c:v>
                </c:pt>
                <c:pt idx="7397">
                  <c:v>0.99997000000000003</c:v>
                </c:pt>
                <c:pt idx="7398">
                  <c:v>1.0012599999999998</c:v>
                </c:pt>
                <c:pt idx="7399">
                  <c:v>1.00162</c:v>
                </c:pt>
                <c:pt idx="7400">
                  <c:v>0.99870999999999999</c:v>
                </c:pt>
                <c:pt idx="7401">
                  <c:v>0.99843999999999999</c:v>
                </c:pt>
                <c:pt idx="7402">
                  <c:v>0.99920999999999993</c:v>
                </c:pt>
                <c:pt idx="7403">
                  <c:v>0.9984599999999999</c:v>
                </c:pt>
                <c:pt idx="7404">
                  <c:v>0.99815999999999994</c:v>
                </c:pt>
                <c:pt idx="7405">
                  <c:v>0.9981199999999999</c:v>
                </c:pt>
                <c:pt idx="7406">
                  <c:v>0.99734999999999996</c:v>
                </c:pt>
                <c:pt idx="7407">
                  <c:v>0.99339999999999984</c:v>
                </c:pt>
                <c:pt idx="7408">
                  <c:v>0.99329999999999985</c:v>
                </c:pt>
                <c:pt idx="7409">
                  <c:v>0.99327999999999994</c:v>
                </c:pt>
                <c:pt idx="7410">
                  <c:v>0.99239999999999995</c:v>
                </c:pt>
                <c:pt idx="7411">
                  <c:v>0.99336999999999986</c:v>
                </c:pt>
                <c:pt idx="7412">
                  <c:v>0.99221999999999988</c:v>
                </c:pt>
                <c:pt idx="7413">
                  <c:v>0.99483999999999995</c:v>
                </c:pt>
                <c:pt idx="7414">
                  <c:v>0.99344999999999994</c:v>
                </c:pt>
                <c:pt idx="7415">
                  <c:v>0.99854999999999983</c:v>
                </c:pt>
                <c:pt idx="7416">
                  <c:v>1.0014399999999999</c:v>
                </c:pt>
                <c:pt idx="7417">
                  <c:v>0.99793999999999983</c:v>
                </c:pt>
                <c:pt idx="7418">
                  <c:v>0.99863999999999997</c:v>
                </c:pt>
                <c:pt idx="7419">
                  <c:v>0.99824000000000002</c:v>
                </c:pt>
                <c:pt idx="7420">
                  <c:v>0.9972399999999999</c:v>
                </c:pt>
                <c:pt idx="7421">
                  <c:v>1.0017199999999999</c:v>
                </c:pt>
                <c:pt idx="7422">
                  <c:v>1.0001199999999999</c:v>
                </c:pt>
                <c:pt idx="7423">
                  <c:v>0.99787999999999988</c:v>
                </c:pt>
                <c:pt idx="7424">
                  <c:v>1.0030899999999998</c:v>
                </c:pt>
                <c:pt idx="7425">
                  <c:v>1.0026499999999998</c:v>
                </c:pt>
                <c:pt idx="7426">
                  <c:v>0.99882999999999988</c:v>
                </c:pt>
                <c:pt idx="7427">
                  <c:v>1.00359</c:v>
                </c:pt>
                <c:pt idx="7428">
                  <c:v>1.0078199999999999</c:v>
                </c:pt>
                <c:pt idx="7429">
                  <c:v>1.0079499999999999</c:v>
                </c:pt>
                <c:pt idx="7430">
                  <c:v>1.00481</c:v>
                </c:pt>
                <c:pt idx="7431">
                  <c:v>1.00579</c:v>
                </c:pt>
                <c:pt idx="7432">
                  <c:v>1.0075299999999998</c:v>
                </c:pt>
                <c:pt idx="7433">
                  <c:v>1.00986</c:v>
                </c:pt>
                <c:pt idx="7434">
                  <c:v>1.0135399999999999</c:v>
                </c:pt>
                <c:pt idx="7435">
                  <c:v>1.01451</c:v>
                </c:pt>
                <c:pt idx="7436">
                  <c:v>1.01633</c:v>
                </c:pt>
                <c:pt idx="7437">
                  <c:v>1.01345</c:v>
                </c:pt>
                <c:pt idx="7438">
                  <c:v>1.01545</c:v>
                </c:pt>
                <c:pt idx="7439">
                  <c:v>1.0193099999999999</c:v>
                </c:pt>
                <c:pt idx="7440">
                  <c:v>1.0160899999999999</c:v>
                </c:pt>
                <c:pt idx="7441">
                  <c:v>1.0185</c:v>
                </c:pt>
                <c:pt idx="7442">
                  <c:v>1.02233</c:v>
                </c:pt>
                <c:pt idx="7443">
                  <c:v>1.02027</c:v>
                </c:pt>
                <c:pt idx="7444">
                  <c:v>1.0245099999999998</c:v>
                </c:pt>
                <c:pt idx="7445">
                  <c:v>1.02427</c:v>
                </c:pt>
                <c:pt idx="7446">
                  <c:v>1.02742</c:v>
                </c:pt>
                <c:pt idx="7447">
                  <c:v>1.0280499999999999</c:v>
                </c:pt>
                <c:pt idx="7448">
                  <c:v>1.0379399999999999</c:v>
                </c:pt>
                <c:pt idx="7449">
                  <c:v>1.04291</c:v>
                </c:pt>
                <c:pt idx="7450">
                  <c:v>1.0305099999999998</c:v>
                </c:pt>
                <c:pt idx="7451">
                  <c:v>1.0329999999999999</c:v>
                </c:pt>
                <c:pt idx="7452">
                  <c:v>1.02623</c:v>
                </c:pt>
                <c:pt idx="7453">
                  <c:v>1.0268899999999999</c:v>
                </c:pt>
                <c:pt idx="7454">
                  <c:v>1.02922</c:v>
                </c:pt>
                <c:pt idx="7455">
                  <c:v>1.0297699999999999</c:v>
                </c:pt>
                <c:pt idx="7456">
                  <c:v>1.0198399999999999</c:v>
                </c:pt>
                <c:pt idx="7457">
                  <c:v>1.0241499999999999</c:v>
                </c:pt>
                <c:pt idx="7458">
                  <c:v>1.0173699999999999</c:v>
                </c:pt>
                <c:pt idx="7459">
                  <c:v>1.0076799999999999</c:v>
                </c:pt>
                <c:pt idx="7460">
                  <c:v>1.0091699999999999</c:v>
                </c:pt>
                <c:pt idx="7461">
                  <c:v>1.0090199999999998</c:v>
                </c:pt>
                <c:pt idx="7462">
                  <c:v>1.0071399999999999</c:v>
                </c:pt>
                <c:pt idx="7463">
                  <c:v>1.00867</c:v>
                </c:pt>
                <c:pt idx="7464">
                  <c:v>1.0141799999999999</c:v>
                </c:pt>
                <c:pt idx="7465">
                  <c:v>1.0128999999999999</c:v>
                </c:pt>
                <c:pt idx="7466">
                  <c:v>1.00406</c:v>
                </c:pt>
                <c:pt idx="7467">
                  <c:v>1.0037799999999999</c:v>
                </c:pt>
                <c:pt idx="7468">
                  <c:v>1.0018699999999998</c:v>
                </c:pt>
                <c:pt idx="7469">
                  <c:v>0.99994999999999989</c:v>
                </c:pt>
                <c:pt idx="7470">
                  <c:v>1.0027499999999998</c:v>
                </c:pt>
                <c:pt idx="7471">
                  <c:v>0.9987299999999999</c:v>
                </c:pt>
                <c:pt idx="7472">
                  <c:v>0.99912999999999985</c:v>
                </c:pt>
                <c:pt idx="7473">
                  <c:v>1.0092999999999999</c:v>
                </c:pt>
                <c:pt idx="7474">
                  <c:v>1.0144199999999999</c:v>
                </c:pt>
                <c:pt idx="7475">
                  <c:v>1.0290199999999998</c:v>
                </c:pt>
                <c:pt idx="7476">
                  <c:v>1.0375599999999998</c:v>
                </c:pt>
                <c:pt idx="7477">
                  <c:v>1.03908</c:v>
                </c:pt>
                <c:pt idx="7478">
                  <c:v>1.04799</c:v>
                </c:pt>
                <c:pt idx="7479">
                  <c:v>1.04775</c:v>
                </c:pt>
                <c:pt idx="7480">
                  <c:v>1.04837</c:v>
                </c:pt>
                <c:pt idx="7481">
                  <c:v>1.0668799999999998</c:v>
                </c:pt>
                <c:pt idx="7482">
                  <c:v>1.0851999999999999</c:v>
                </c:pt>
                <c:pt idx="7483">
                  <c:v>1.0607099999999998</c:v>
                </c:pt>
                <c:pt idx="7484">
                  <c:v>1.0386299999999999</c:v>
                </c:pt>
                <c:pt idx="7485">
                  <c:v>1.0269199999999998</c:v>
                </c:pt>
                <c:pt idx="7486">
                  <c:v>1.0258999999999998</c:v>
                </c:pt>
                <c:pt idx="7487">
                  <c:v>1.02833</c:v>
                </c:pt>
                <c:pt idx="7488">
                  <c:v>1.0771599999999999</c:v>
                </c:pt>
                <c:pt idx="7489">
                  <c:v>1.1030599999999999</c:v>
                </c:pt>
                <c:pt idx="7490">
                  <c:v>1.13049</c:v>
                </c:pt>
                <c:pt idx="7491">
                  <c:v>1.1426099999999999</c:v>
                </c:pt>
                <c:pt idx="7492">
                  <c:v>1.1721999999999999</c:v>
                </c:pt>
                <c:pt idx="7493">
                  <c:v>1.13734</c:v>
                </c:pt>
                <c:pt idx="7494">
                  <c:v>1.2181299999999999</c:v>
                </c:pt>
                <c:pt idx="7495">
                  <c:v>1.1634</c:v>
                </c:pt>
                <c:pt idx="7496">
                  <c:v>1.19313</c:v>
                </c:pt>
                <c:pt idx="7497">
                  <c:v>1.21214</c:v>
                </c:pt>
                <c:pt idx="7498">
                  <c:v>1.1406799999999999</c:v>
                </c:pt>
                <c:pt idx="7499">
                  <c:v>1.2462199999999999</c:v>
                </c:pt>
                <c:pt idx="7500">
                  <c:v>1.20573</c:v>
                </c:pt>
                <c:pt idx="7501">
                  <c:v>1.24349</c:v>
                </c:pt>
                <c:pt idx="7502">
                  <c:v>1.2265599999999999</c:v>
                </c:pt>
                <c:pt idx="7503">
                  <c:v>1.2440599999999999</c:v>
                </c:pt>
                <c:pt idx="7504">
                  <c:v>1.2562599999999999</c:v>
                </c:pt>
                <c:pt idx="7505">
                  <c:v>1.28067</c:v>
                </c:pt>
                <c:pt idx="7506">
                  <c:v>1.26342</c:v>
                </c:pt>
                <c:pt idx="7507">
                  <c:v>1.2709599999999999</c:v>
                </c:pt>
                <c:pt idx="7508">
                  <c:v>1.26203</c:v>
                </c:pt>
                <c:pt idx="7509">
                  <c:v>1.2704899999999999</c:v>
                </c:pt>
                <c:pt idx="7510">
                  <c:v>1.2768299999999999</c:v>
                </c:pt>
                <c:pt idx="7511">
                  <c:v>1.2900699999999998</c:v>
                </c:pt>
                <c:pt idx="7512">
                  <c:v>1.29609</c:v>
                </c:pt>
                <c:pt idx="7513">
                  <c:v>1.30884</c:v>
                </c:pt>
                <c:pt idx="7514">
                  <c:v>1.30769</c:v>
                </c:pt>
                <c:pt idx="7515">
                  <c:v>1.3192499999999998</c:v>
                </c:pt>
                <c:pt idx="7516">
                  <c:v>1.32656</c:v>
                </c:pt>
                <c:pt idx="7517">
                  <c:v>1.33758</c:v>
                </c:pt>
                <c:pt idx="7518">
                  <c:v>1.343</c:v>
                </c:pt>
                <c:pt idx="7519">
                  <c:v>1.35246</c:v>
                </c:pt>
                <c:pt idx="7520">
                  <c:v>1.3596699999999999</c:v>
                </c:pt>
                <c:pt idx="7521">
                  <c:v>1.36144</c:v>
                </c:pt>
                <c:pt idx="7522">
                  <c:v>1.36402</c:v>
                </c:pt>
                <c:pt idx="7523">
                  <c:v>1.3669</c:v>
                </c:pt>
                <c:pt idx="7524">
                  <c:v>1.37185</c:v>
                </c:pt>
                <c:pt idx="7525">
                  <c:v>1.3733799999999998</c:v>
                </c:pt>
                <c:pt idx="7526">
                  <c:v>1.3763599999999998</c:v>
                </c:pt>
                <c:pt idx="7527">
                  <c:v>1.38147</c:v>
                </c:pt>
                <c:pt idx="7528">
                  <c:v>1.3843799999999999</c:v>
                </c:pt>
                <c:pt idx="7529">
                  <c:v>1.3859699999999999</c:v>
                </c:pt>
                <c:pt idx="7530">
                  <c:v>1.39242</c:v>
                </c:pt>
                <c:pt idx="7531">
                  <c:v>1.3937899999999999</c:v>
                </c:pt>
                <c:pt idx="7532">
                  <c:v>1.4032399999999998</c:v>
                </c:pt>
                <c:pt idx="7533">
                  <c:v>1.40574</c:v>
                </c:pt>
                <c:pt idx="7534">
                  <c:v>1.4090099999999999</c:v>
                </c:pt>
                <c:pt idx="7535">
                  <c:v>1.4064699999999999</c:v>
                </c:pt>
                <c:pt idx="7536">
                  <c:v>1.4090499999999999</c:v>
                </c:pt>
                <c:pt idx="7537">
                  <c:v>1.40909</c:v>
                </c:pt>
                <c:pt idx="7538">
                  <c:v>1.4114899999999999</c:v>
                </c:pt>
                <c:pt idx="7539">
                  <c:v>1.4102699999999999</c:v>
                </c:pt>
                <c:pt idx="7540">
                  <c:v>1.4127699999999999</c:v>
                </c:pt>
                <c:pt idx="7541">
                  <c:v>1.4091399999999998</c:v>
                </c:pt>
                <c:pt idx="7542">
                  <c:v>1.4154199999999999</c:v>
                </c:pt>
                <c:pt idx="7543">
                  <c:v>1.4111399999999998</c:v>
                </c:pt>
                <c:pt idx="7544">
                  <c:v>1.41401</c:v>
                </c:pt>
                <c:pt idx="7545">
                  <c:v>1.4105999999999999</c:v>
                </c:pt>
                <c:pt idx="7546">
                  <c:v>1.4145699999999999</c:v>
                </c:pt>
                <c:pt idx="7547">
                  <c:v>1.4105299999999998</c:v>
                </c:pt>
                <c:pt idx="7548">
                  <c:v>1.4147699999999999</c:v>
                </c:pt>
                <c:pt idx="7549">
                  <c:v>1.4121299999999999</c:v>
                </c:pt>
                <c:pt idx="7550">
                  <c:v>1.4115099999999998</c:v>
                </c:pt>
                <c:pt idx="7551">
                  <c:v>1.40981</c:v>
                </c:pt>
                <c:pt idx="7552">
                  <c:v>1.4106299999999998</c:v>
                </c:pt>
                <c:pt idx="7553">
                  <c:v>1.41066</c:v>
                </c:pt>
                <c:pt idx="7554">
                  <c:v>1.41143</c:v>
                </c:pt>
                <c:pt idx="7555">
                  <c:v>1.4134</c:v>
                </c:pt>
                <c:pt idx="7556">
                  <c:v>1.4157499999999998</c:v>
                </c:pt>
                <c:pt idx="7557">
                  <c:v>1.4180899999999999</c:v>
                </c:pt>
                <c:pt idx="7558">
                  <c:v>1.4191699999999998</c:v>
                </c:pt>
                <c:pt idx="7559">
                  <c:v>1.42031</c:v>
                </c:pt>
                <c:pt idx="7560">
                  <c:v>1.4190799999999999</c:v>
                </c:pt>
                <c:pt idx="7561">
                  <c:v>1.4240999999999999</c:v>
                </c:pt>
                <c:pt idx="7562">
                  <c:v>1.42123</c:v>
                </c:pt>
                <c:pt idx="7563">
                  <c:v>1.42367</c:v>
                </c:pt>
                <c:pt idx="7564">
                  <c:v>1.4217599999999999</c:v>
                </c:pt>
                <c:pt idx="7565">
                  <c:v>1.4255199999999999</c:v>
                </c:pt>
                <c:pt idx="7566">
                  <c:v>1.4231799999999999</c:v>
                </c:pt>
                <c:pt idx="7567">
                  <c:v>1.4285299999999999</c:v>
                </c:pt>
                <c:pt idx="7568">
                  <c:v>1.4243299999999999</c:v>
                </c:pt>
                <c:pt idx="7569">
                  <c:v>1.4274799999999999</c:v>
                </c:pt>
                <c:pt idx="7570">
                  <c:v>1.4266299999999998</c:v>
                </c:pt>
                <c:pt idx="7571">
                  <c:v>1.4282899999999998</c:v>
                </c:pt>
                <c:pt idx="7572">
                  <c:v>1.4293799999999999</c:v>
                </c:pt>
                <c:pt idx="7573">
                  <c:v>1.4284599999999998</c:v>
                </c:pt>
                <c:pt idx="7574">
                  <c:v>1.4288399999999999</c:v>
                </c:pt>
                <c:pt idx="7575">
                  <c:v>1.4285099999999999</c:v>
                </c:pt>
                <c:pt idx="7576">
                  <c:v>1.42733</c:v>
                </c:pt>
                <c:pt idx="7577">
                  <c:v>1.4195</c:v>
                </c:pt>
                <c:pt idx="7578">
                  <c:v>1.4138999999999999</c:v>
                </c:pt>
                <c:pt idx="7579">
                  <c:v>1.4021999999999999</c:v>
                </c:pt>
                <c:pt idx="7580">
                  <c:v>1.38984</c:v>
                </c:pt>
                <c:pt idx="7581">
                  <c:v>1.3714799999999998</c:v>
                </c:pt>
                <c:pt idx="7582">
                  <c:v>1.34863</c:v>
                </c:pt>
                <c:pt idx="7583">
                  <c:v>1.3161999999999998</c:v>
                </c:pt>
                <c:pt idx="7584">
                  <c:v>1.27891</c:v>
                </c:pt>
                <c:pt idx="7585">
                  <c:v>1.23552</c:v>
                </c:pt>
                <c:pt idx="7586">
                  <c:v>1.19394</c:v>
                </c:pt>
                <c:pt idx="7587">
                  <c:v>1.15774</c:v>
                </c:pt>
                <c:pt idx="7588">
                  <c:v>1.1216499999999998</c:v>
                </c:pt>
                <c:pt idx="7589">
                  <c:v>1.0891199999999999</c:v>
                </c:pt>
                <c:pt idx="7590">
                  <c:v>1.0612299999999999</c:v>
                </c:pt>
                <c:pt idx="7591">
                  <c:v>1.03925</c:v>
                </c:pt>
                <c:pt idx="7592">
                  <c:v>1.0273299999999999</c:v>
                </c:pt>
                <c:pt idx="7593">
                  <c:v>1.01871</c:v>
                </c:pt>
                <c:pt idx="7594">
                  <c:v>1.01511</c:v>
                </c:pt>
                <c:pt idx="7595">
                  <c:v>1.01308</c:v>
                </c:pt>
                <c:pt idx="7596">
                  <c:v>1.0135099999999999</c:v>
                </c:pt>
                <c:pt idx="7597">
                  <c:v>1.01295</c:v>
                </c:pt>
                <c:pt idx="7598">
                  <c:v>1.0142199999999999</c:v>
                </c:pt>
                <c:pt idx="7599">
                  <c:v>1.0093799999999999</c:v>
                </c:pt>
                <c:pt idx="7600">
                  <c:v>1.0095699999999999</c:v>
                </c:pt>
                <c:pt idx="7601">
                  <c:v>1.00586</c:v>
                </c:pt>
                <c:pt idx="7602">
                  <c:v>1.00278</c:v>
                </c:pt>
                <c:pt idx="7603">
                  <c:v>1.0021</c:v>
                </c:pt>
                <c:pt idx="7604">
                  <c:v>0.99837999999999982</c:v>
                </c:pt>
                <c:pt idx="7605">
                  <c:v>0.99495</c:v>
                </c:pt>
                <c:pt idx="7606">
                  <c:v>0.99371999999999994</c:v>
                </c:pt>
                <c:pt idx="7607">
                  <c:v>0.99297999999999997</c:v>
                </c:pt>
                <c:pt idx="7608">
                  <c:v>0.98987999999999987</c:v>
                </c:pt>
                <c:pt idx="7609">
                  <c:v>0.98970000000000002</c:v>
                </c:pt>
                <c:pt idx="7610">
                  <c:v>0.98553000000000002</c:v>
                </c:pt>
                <c:pt idx="7611">
                  <c:v>0.98483999999999994</c:v>
                </c:pt>
                <c:pt idx="7612">
                  <c:v>0.98280999999999996</c:v>
                </c:pt>
                <c:pt idx="7613">
                  <c:v>0.98309999999999986</c:v>
                </c:pt>
                <c:pt idx="7614">
                  <c:v>0.98185999999999996</c:v>
                </c:pt>
                <c:pt idx="7615">
                  <c:v>0.98126999999999986</c:v>
                </c:pt>
                <c:pt idx="7616">
                  <c:v>0.98154999999999992</c:v>
                </c:pt>
                <c:pt idx="7617">
                  <c:v>0.98204000000000002</c:v>
                </c:pt>
                <c:pt idx="7618">
                  <c:v>0.98112999999999984</c:v>
                </c:pt>
                <c:pt idx="7619">
                  <c:v>0.98407</c:v>
                </c:pt>
                <c:pt idx="7620">
                  <c:v>0.98510999999999993</c:v>
                </c:pt>
                <c:pt idx="7621">
                  <c:v>0.98424999999999985</c:v>
                </c:pt>
                <c:pt idx="7622">
                  <c:v>0.98717999999999995</c:v>
                </c:pt>
                <c:pt idx="7623">
                  <c:v>0.98526999999999987</c:v>
                </c:pt>
                <c:pt idx="7624">
                  <c:v>0.98693999999999993</c:v>
                </c:pt>
                <c:pt idx="7625">
                  <c:v>0.98775999999999997</c:v>
                </c:pt>
                <c:pt idx="7626">
                  <c:v>0.98791999999999991</c:v>
                </c:pt>
                <c:pt idx="7627">
                  <c:v>0.98707999999999996</c:v>
                </c:pt>
                <c:pt idx="7628">
                  <c:v>0.98651</c:v>
                </c:pt>
                <c:pt idx="7629">
                  <c:v>0.98559999999999981</c:v>
                </c:pt>
                <c:pt idx="7630">
                  <c:v>0.98612999999999995</c:v>
                </c:pt>
                <c:pt idx="7631">
                  <c:v>0.98517999999999994</c:v>
                </c:pt>
                <c:pt idx="7632">
                  <c:v>0.98627999999999982</c:v>
                </c:pt>
                <c:pt idx="7633">
                  <c:v>0.98451999999999984</c:v>
                </c:pt>
                <c:pt idx="7634">
                  <c:v>0.9834099999999999</c:v>
                </c:pt>
                <c:pt idx="7635">
                  <c:v>0.98197000000000001</c:v>
                </c:pt>
                <c:pt idx="7636">
                  <c:v>0.98024999999999984</c:v>
                </c:pt>
                <c:pt idx="7637">
                  <c:v>0.97899000000000003</c:v>
                </c:pt>
                <c:pt idx="7638">
                  <c:v>0.97775999999999996</c:v>
                </c:pt>
                <c:pt idx="7639">
                  <c:v>0.97468999999999983</c:v>
                </c:pt>
                <c:pt idx="7640">
                  <c:v>0.97357999999999989</c:v>
                </c:pt>
                <c:pt idx="7641">
                  <c:v>0.97029999999999994</c:v>
                </c:pt>
                <c:pt idx="7642">
                  <c:v>0.97006999999999999</c:v>
                </c:pt>
                <c:pt idx="7643">
                  <c:v>0.96717999999999993</c:v>
                </c:pt>
                <c:pt idx="7644">
                  <c:v>0.96716000000000002</c:v>
                </c:pt>
                <c:pt idx="7645">
                  <c:v>0.96361999999999992</c:v>
                </c:pt>
                <c:pt idx="7646">
                  <c:v>0.96553999999999984</c:v>
                </c:pt>
                <c:pt idx="7647">
                  <c:v>0.96377000000000002</c:v>
                </c:pt>
                <c:pt idx="7648">
                  <c:v>0.95992999999999995</c:v>
                </c:pt>
                <c:pt idx="7649">
                  <c:v>0.95987999999999984</c:v>
                </c:pt>
                <c:pt idx="7650">
                  <c:v>0.95772999999999997</c:v>
                </c:pt>
                <c:pt idx="7651">
                  <c:v>0.95858999999999983</c:v>
                </c:pt>
                <c:pt idx="7652">
                  <c:v>0.95428000000000002</c:v>
                </c:pt>
                <c:pt idx="7653">
                  <c:v>0.95414999999999983</c:v>
                </c:pt>
                <c:pt idx="7654">
                  <c:v>0.95192999999999994</c:v>
                </c:pt>
                <c:pt idx="7655">
                  <c:v>0.95118999999999998</c:v>
                </c:pt>
                <c:pt idx="7656">
                  <c:v>0.95001999999999986</c:v>
                </c:pt>
                <c:pt idx="7657">
                  <c:v>0.94906000000000001</c:v>
                </c:pt>
                <c:pt idx="7658">
                  <c:v>0.94818999999999987</c:v>
                </c:pt>
                <c:pt idx="7659">
                  <c:v>0.94877999999999996</c:v>
                </c:pt>
                <c:pt idx="7660">
                  <c:v>0.94791999999999987</c:v>
                </c:pt>
                <c:pt idx="7661">
                  <c:v>0.94740000000000002</c:v>
                </c:pt>
                <c:pt idx="7662">
                  <c:v>0.94789999999999996</c:v>
                </c:pt>
                <c:pt idx="7663">
                  <c:v>0.94907999999999992</c:v>
                </c:pt>
                <c:pt idx="7664">
                  <c:v>0.94692999999999983</c:v>
                </c:pt>
                <c:pt idx="7665">
                  <c:v>0.94835999999999987</c:v>
                </c:pt>
                <c:pt idx="7666">
                  <c:v>0.94855999999999985</c:v>
                </c:pt>
                <c:pt idx="7667">
                  <c:v>0.94823999999999997</c:v>
                </c:pt>
                <c:pt idx="7668">
                  <c:v>0.94995999999999992</c:v>
                </c:pt>
                <c:pt idx="7669">
                  <c:v>0.95096999999999987</c:v>
                </c:pt>
                <c:pt idx="7670">
                  <c:v>0.94996999999999998</c:v>
                </c:pt>
                <c:pt idx="7671">
                  <c:v>0.95274999999999999</c:v>
                </c:pt>
                <c:pt idx="7672">
                  <c:v>0.95297999999999994</c:v>
                </c:pt>
                <c:pt idx="7673">
                  <c:v>0.95413999999999999</c:v>
                </c:pt>
                <c:pt idx="7674">
                  <c:v>0.95791999999999988</c:v>
                </c:pt>
                <c:pt idx="7675">
                  <c:v>0.95689000000000002</c:v>
                </c:pt>
                <c:pt idx="7676">
                  <c:v>0.95951999999999993</c:v>
                </c:pt>
                <c:pt idx="7677">
                  <c:v>0.96089000000000002</c:v>
                </c:pt>
                <c:pt idx="7678">
                  <c:v>0.96102999999999983</c:v>
                </c:pt>
                <c:pt idx="7679">
                  <c:v>0.96238000000000001</c:v>
                </c:pt>
                <c:pt idx="7680">
                  <c:v>0.96577000000000002</c:v>
                </c:pt>
                <c:pt idx="7681">
                  <c:v>0.96672000000000002</c:v>
                </c:pt>
                <c:pt idx="7682">
                  <c:v>0.9677</c:v>
                </c:pt>
                <c:pt idx="7683">
                  <c:v>0.97040999999999999</c:v>
                </c:pt>
                <c:pt idx="7684">
                  <c:v>0.96953</c:v>
                </c:pt>
                <c:pt idx="7685">
                  <c:v>0.96977999999999986</c:v>
                </c:pt>
                <c:pt idx="7686">
                  <c:v>0.97056999999999993</c:v>
                </c:pt>
                <c:pt idx="7687">
                  <c:v>0.97078999999999982</c:v>
                </c:pt>
                <c:pt idx="7688">
                  <c:v>0.97201999999999988</c:v>
                </c:pt>
                <c:pt idx="7689">
                  <c:v>0.97200999999999982</c:v>
                </c:pt>
                <c:pt idx="7690">
                  <c:v>0.97365999999999997</c:v>
                </c:pt>
                <c:pt idx="7691">
                  <c:v>0.9734799999999999</c:v>
                </c:pt>
                <c:pt idx="7692">
                  <c:v>0.97229999999999994</c:v>
                </c:pt>
                <c:pt idx="7693">
                  <c:v>0.97121999999999997</c:v>
                </c:pt>
                <c:pt idx="7694">
                  <c:v>0.97177000000000002</c:v>
                </c:pt>
                <c:pt idx="7695">
                  <c:v>0.97059999999999991</c:v>
                </c:pt>
                <c:pt idx="7696">
                  <c:v>0.9696499999999999</c:v>
                </c:pt>
                <c:pt idx="7697">
                  <c:v>0.96968999999999994</c:v>
                </c:pt>
                <c:pt idx="7698">
                  <c:v>0.97136999999999984</c:v>
                </c:pt>
                <c:pt idx="7699">
                  <c:v>0.97143000000000002</c:v>
                </c:pt>
                <c:pt idx="7700">
                  <c:v>0.96939999999999982</c:v>
                </c:pt>
                <c:pt idx="7701">
                  <c:v>0.96834999999999982</c:v>
                </c:pt>
                <c:pt idx="7702">
                  <c:v>0.96928999999999998</c:v>
                </c:pt>
                <c:pt idx="7703">
                  <c:v>0.96896999999999989</c:v>
                </c:pt>
                <c:pt idx="7704">
                  <c:v>0.97067999999999999</c:v>
                </c:pt>
                <c:pt idx="7705">
                  <c:v>0.97276999999999991</c:v>
                </c:pt>
                <c:pt idx="7706">
                  <c:v>0.97127999999999992</c:v>
                </c:pt>
                <c:pt idx="7707">
                  <c:v>0.97458</c:v>
                </c:pt>
                <c:pt idx="7708">
                  <c:v>0.9738</c:v>
                </c:pt>
                <c:pt idx="7709">
                  <c:v>0.97528999999999999</c:v>
                </c:pt>
                <c:pt idx="7710">
                  <c:v>0.97655999999999987</c:v>
                </c:pt>
                <c:pt idx="7711">
                  <c:v>0.97733999999999988</c:v>
                </c:pt>
                <c:pt idx="7712">
                  <c:v>0.97915999999999981</c:v>
                </c:pt>
                <c:pt idx="7713">
                  <c:v>0.97936999999999985</c:v>
                </c:pt>
                <c:pt idx="7714">
                  <c:v>0.98225999999999991</c:v>
                </c:pt>
                <c:pt idx="7715">
                  <c:v>0.98141999999999996</c:v>
                </c:pt>
                <c:pt idx="7716">
                  <c:v>0.98456999999999995</c:v>
                </c:pt>
                <c:pt idx="7717">
                  <c:v>0.98634999999999984</c:v>
                </c:pt>
                <c:pt idx="7718">
                  <c:v>0.98659999999999992</c:v>
                </c:pt>
                <c:pt idx="7719">
                  <c:v>0.98920999999999992</c:v>
                </c:pt>
                <c:pt idx="7720">
                  <c:v>0.98778999999999995</c:v>
                </c:pt>
                <c:pt idx="7721">
                  <c:v>0.98719000000000001</c:v>
                </c:pt>
                <c:pt idx="7722">
                  <c:v>0.98983999999999983</c:v>
                </c:pt>
                <c:pt idx="7723">
                  <c:v>0.99028999999999989</c:v>
                </c:pt>
                <c:pt idx="7724">
                  <c:v>0.99112999999999984</c:v>
                </c:pt>
                <c:pt idx="7725">
                  <c:v>0.99363000000000001</c:v>
                </c:pt>
                <c:pt idx="7726">
                  <c:v>0.99208999999999992</c:v>
                </c:pt>
                <c:pt idx="7727">
                  <c:v>0.99421999999999988</c:v>
                </c:pt>
                <c:pt idx="7728">
                  <c:v>0.99617</c:v>
                </c:pt>
                <c:pt idx="7729">
                  <c:v>0.9927999999999999</c:v>
                </c:pt>
                <c:pt idx="7730">
                  <c:v>0.99668000000000001</c:v>
                </c:pt>
                <c:pt idx="7731">
                  <c:v>0.99642999999999993</c:v>
                </c:pt>
                <c:pt idx="7732">
                  <c:v>1.0008599999999999</c:v>
                </c:pt>
                <c:pt idx="7733">
                  <c:v>0.99866999999999995</c:v>
                </c:pt>
                <c:pt idx="7734">
                  <c:v>1</c:v>
                </c:pt>
                <c:pt idx="7735">
                  <c:v>0.99743999999999988</c:v>
                </c:pt>
                <c:pt idx="7736">
                  <c:v>0.99985999999999997</c:v>
                </c:pt>
                <c:pt idx="7737">
                  <c:v>0.99851999999999985</c:v>
                </c:pt>
                <c:pt idx="7738">
                  <c:v>1.0042599999999999</c:v>
                </c:pt>
                <c:pt idx="7739">
                  <c:v>0.99388999999999994</c:v>
                </c:pt>
                <c:pt idx="7740">
                  <c:v>1.00562</c:v>
                </c:pt>
                <c:pt idx="7741">
                  <c:v>0.99199999999999999</c:v>
                </c:pt>
                <c:pt idx="7742">
                  <c:v>1.0092699999999999</c:v>
                </c:pt>
                <c:pt idx="7743">
                  <c:v>0.98631000000000002</c:v>
                </c:pt>
                <c:pt idx="7744">
                  <c:v>1.01912</c:v>
                </c:pt>
                <c:pt idx="7745">
                  <c:v>0.91269</c:v>
                </c:pt>
                <c:pt idx="7746">
                  <c:v>0.88390999999999997</c:v>
                </c:pt>
                <c:pt idx="7747">
                  <c:v>1.1465299999999998</c:v>
                </c:pt>
                <c:pt idx="7748">
                  <c:v>0.98248999999999986</c:v>
                </c:pt>
                <c:pt idx="7749">
                  <c:v>1.00803</c:v>
                </c:pt>
                <c:pt idx="7750">
                  <c:v>0.9869699999999999</c:v>
                </c:pt>
                <c:pt idx="7751">
                  <c:v>1.00156</c:v>
                </c:pt>
                <c:pt idx="7752">
                  <c:v>0.98903999999999992</c:v>
                </c:pt>
                <c:pt idx="7753">
                  <c:v>0.99855999999999989</c:v>
                </c:pt>
                <c:pt idx="7754">
                  <c:v>0.98998999999999993</c:v>
                </c:pt>
                <c:pt idx="7755">
                  <c:v>0.99363999999999986</c:v>
                </c:pt>
                <c:pt idx="7756">
                  <c:v>0.98946999999999985</c:v>
                </c:pt>
                <c:pt idx="7757">
                  <c:v>0.99419999999999997</c:v>
                </c:pt>
                <c:pt idx="7758">
                  <c:v>0.98771999999999993</c:v>
                </c:pt>
                <c:pt idx="7759">
                  <c:v>0.99068000000000001</c:v>
                </c:pt>
                <c:pt idx="7760">
                  <c:v>0.98670999999999998</c:v>
                </c:pt>
                <c:pt idx="7761">
                  <c:v>0.98860999999999999</c:v>
                </c:pt>
                <c:pt idx="7762">
                  <c:v>0.9849699999999999</c:v>
                </c:pt>
                <c:pt idx="7763">
                  <c:v>0.98808999999999991</c:v>
                </c:pt>
                <c:pt idx="7764">
                  <c:v>0.98628999999999989</c:v>
                </c:pt>
                <c:pt idx="7765">
                  <c:v>0.98873999999999995</c:v>
                </c:pt>
                <c:pt idx="7766">
                  <c:v>0.98717999999999995</c:v>
                </c:pt>
                <c:pt idx="7767">
                  <c:v>0.9872399999999999</c:v>
                </c:pt>
                <c:pt idx="7768">
                  <c:v>0.98512</c:v>
                </c:pt>
                <c:pt idx="7769">
                  <c:v>0.98429999999999995</c:v>
                </c:pt>
                <c:pt idx="7770">
                  <c:v>0.98637999999999981</c:v>
                </c:pt>
                <c:pt idx="7771">
                  <c:v>0.98792999999999997</c:v>
                </c:pt>
                <c:pt idx="7772">
                  <c:v>0.98741999999999996</c:v>
                </c:pt>
                <c:pt idx="7773">
                  <c:v>0.98678999999999983</c:v>
                </c:pt>
                <c:pt idx="7774">
                  <c:v>0.98550999999999989</c:v>
                </c:pt>
                <c:pt idx="7775">
                  <c:v>0.98530999999999991</c:v>
                </c:pt>
                <c:pt idx="7776">
                  <c:v>0.98611999999999989</c:v>
                </c:pt>
                <c:pt idx="7777">
                  <c:v>0.98633999999999999</c:v>
                </c:pt>
                <c:pt idx="7778">
                  <c:v>0.98861999999999983</c:v>
                </c:pt>
                <c:pt idx="7779">
                  <c:v>0.98682999999999987</c:v>
                </c:pt>
                <c:pt idx="7780">
                  <c:v>0.98607999999999985</c:v>
                </c:pt>
                <c:pt idx="7781">
                  <c:v>0.98441000000000001</c:v>
                </c:pt>
                <c:pt idx="7782">
                  <c:v>0.98706999999999989</c:v>
                </c:pt>
                <c:pt idx="7783">
                  <c:v>0.98594999999999988</c:v>
                </c:pt>
                <c:pt idx="7784">
                  <c:v>0.98383999999999983</c:v>
                </c:pt>
                <c:pt idx="7785">
                  <c:v>0.98122999999999982</c:v>
                </c:pt>
                <c:pt idx="7786">
                  <c:v>0.98078999999999983</c:v>
                </c:pt>
                <c:pt idx="7787">
                  <c:v>0.98097999999999996</c:v>
                </c:pt>
                <c:pt idx="7788">
                  <c:v>0.98380000000000001</c:v>
                </c:pt>
                <c:pt idx="7789">
                  <c:v>0.98354999999999992</c:v>
                </c:pt>
                <c:pt idx="7790">
                  <c:v>0.98041999999999985</c:v>
                </c:pt>
                <c:pt idx="7791">
                  <c:v>0.98078999999999983</c:v>
                </c:pt>
                <c:pt idx="7792">
                  <c:v>0.9779199999999999</c:v>
                </c:pt>
                <c:pt idx="7793">
                  <c:v>0.97888999999999982</c:v>
                </c:pt>
                <c:pt idx="7794">
                  <c:v>0.9765299999999999</c:v>
                </c:pt>
                <c:pt idx="7795">
                  <c:v>0.97665999999999986</c:v>
                </c:pt>
                <c:pt idx="7796">
                  <c:v>0.97743000000000002</c:v>
                </c:pt>
                <c:pt idx="7797">
                  <c:v>0.97828999999999988</c:v>
                </c:pt>
                <c:pt idx="7798">
                  <c:v>0.97494999999999998</c:v>
                </c:pt>
                <c:pt idx="7799">
                  <c:v>0.97205999999999992</c:v>
                </c:pt>
                <c:pt idx="7800">
                  <c:v>0.97212999999999994</c:v>
                </c:pt>
                <c:pt idx="7801">
                  <c:v>0.97204999999999986</c:v>
                </c:pt>
                <c:pt idx="7802">
                  <c:v>0.97174999999999989</c:v>
                </c:pt>
                <c:pt idx="7803">
                  <c:v>0.97089999999999987</c:v>
                </c:pt>
                <c:pt idx="7804">
                  <c:v>0.97092000000000001</c:v>
                </c:pt>
                <c:pt idx="7805">
                  <c:v>0.97144999999999992</c:v>
                </c:pt>
                <c:pt idx="7806">
                  <c:v>0.97084999999999999</c:v>
                </c:pt>
                <c:pt idx="7807">
                  <c:v>0.97051999999999983</c:v>
                </c:pt>
                <c:pt idx="7808">
                  <c:v>0.96762999999999999</c:v>
                </c:pt>
                <c:pt idx="7809">
                  <c:v>0.96816999999999998</c:v>
                </c:pt>
                <c:pt idx="7810">
                  <c:v>0.9670399999999999</c:v>
                </c:pt>
                <c:pt idx="7811">
                  <c:v>0.96770999999999985</c:v>
                </c:pt>
                <c:pt idx="7812">
                  <c:v>0.96656999999999993</c:v>
                </c:pt>
                <c:pt idx="7813">
                  <c:v>0.96663999999999994</c:v>
                </c:pt>
                <c:pt idx="7814">
                  <c:v>0.96716999999999986</c:v>
                </c:pt>
                <c:pt idx="7815">
                  <c:v>0.96609999999999996</c:v>
                </c:pt>
                <c:pt idx="7816">
                  <c:v>0.96604999999999985</c:v>
                </c:pt>
                <c:pt idx="7817">
                  <c:v>0.96405999999999992</c:v>
                </c:pt>
                <c:pt idx="7818">
                  <c:v>0.96415999999999991</c:v>
                </c:pt>
                <c:pt idx="7819">
                  <c:v>0.96526000000000001</c:v>
                </c:pt>
                <c:pt idx="7820">
                  <c:v>0.96502999999999983</c:v>
                </c:pt>
                <c:pt idx="7821">
                  <c:v>0.96431999999999984</c:v>
                </c:pt>
                <c:pt idx="7822">
                  <c:v>0.96526000000000001</c:v>
                </c:pt>
                <c:pt idx="7823">
                  <c:v>0.96684999999999999</c:v>
                </c:pt>
                <c:pt idx="7824">
                  <c:v>0.96677999999999997</c:v>
                </c:pt>
                <c:pt idx="7825">
                  <c:v>0.96814</c:v>
                </c:pt>
                <c:pt idx="7826">
                  <c:v>0.96707999999999994</c:v>
                </c:pt>
                <c:pt idx="7827">
                  <c:v>0.96760999999999986</c:v>
                </c:pt>
                <c:pt idx="7828">
                  <c:v>0.96753999999999984</c:v>
                </c:pt>
                <c:pt idx="7829">
                  <c:v>0.96873999999999993</c:v>
                </c:pt>
                <c:pt idx="7830">
                  <c:v>0.96905999999999981</c:v>
                </c:pt>
                <c:pt idx="7831">
                  <c:v>0.96933999999999987</c:v>
                </c:pt>
                <c:pt idx="7832">
                  <c:v>0.96910999999999992</c:v>
                </c:pt>
                <c:pt idx="7833">
                  <c:v>0.97</c:v>
                </c:pt>
                <c:pt idx="7834">
                  <c:v>0.97073999999999994</c:v>
                </c:pt>
                <c:pt idx="7835">
                  <c:v>0.97053999999999996</c:v>
                </c:pt>
                <c:pt idx="7836">
                  <c:v>0.97218999999999989</c:v>
                </c:pt>
                <c:pt idx="7837">
                  <c:v>0.97422999999999993</c:v>
                </c:pt>
                <c:pt idx="7838">
                  <c:v>0.97324999999999995</c:v>
                </c:pt>
                <c:pt idx="7839">
                  <c:v>0.97350999999999988</c:v>
                </c:pt>
                <c:pt idx="7840">
                  <c:v>0.97507999999999995</c:v>
                </c:pt>
                <c:pt idx="7841">
                  <c:v>0.97521999999999998</c:v>
                </c:pt>
                <c:pt idx="7842">
                  <c:v>0.97607999999999984</c:v>
                </c:pt>
                <c:pt idx="7843">
                  <c:v>0.97704999999999997</c:v>
                </c:pt>
                <c:pt idx="7844">
                  <c:v>0.97668999999999984</c:v>
                </c:pt>
                <c:pt idx="7845">
                  <c:v>0.97921999999999998</c:v>
                </c:pt>
                <c:pt idx="7846">
                  <c:v>0.97827999999999982</c:v>
                </c:pt>
                <c:pt idx="7847">
                  <c:v>0.97782999999999998</c:v>
                </c:pt>
                <c:pt idx="7848">
                  <c:v>0.97899000000000003</c:v>
                </c:pt>
                <c:pt idx="7849">
                  <c:v>0.98015999999999992</c:v>
                </c:pt>
                <c:pt idx="7850">
                  <c:v>0.97956999999999983</c:v>
                </c:pt>
                <c:pt idx="7851">
                  <c:v>0.98073999999999995</c:v>
                </c:pt>
                <c:pt idx="7852">
                  <c:v>0.98061999999999983</c:v>
                </c:pt>
                <c:pt idx="7853">
                  <c:v>0.98089999999999988</c:v>
                </c:pt>
                <c:pt idx="7854">
                  <c:v>0.98076999999999992</c:v>
                </c:pt>
                <c:pt idx="7855">
                  <c:v>0.98123999999999989</c:v>
                </c:pt>
                <c:pt idx="7856">
                  <c:v>0.98137999999999992</c:v>
                </c:pt>
                <c:pt idx="7857">
                  <c:v>0.98353000000000002</c:v>
                </c:pt>
                <c:pt idx="7858">
                  <c:v>0.98307999999999995</c:v>
                </c:pt>
                <c:pt idx="7859">
                  <c:v>0.98297999999999996</c:v>
                </c:pt>
                <c:pt idx="7860">
                  <c:v>0.98378999999999994</c:v>
                </c:pt>
                <c:pt idx="7861">
                  <c:v>0.98468999999999984</c:v>
                </c:pt>
                <c:pt idx="7862">
                  <c:v>0.98519999999999985</c:v>
                </c:pt>
                <c:pt idx="7863">
                  <c:v>0.98520999999999992</c:v>
                </c:pt>
                <c:pt idx="7864">
                  <c:v>0.98580999999999985</c:v>
                </c:pt>
                <c:pt idx="7865">
                  <c:v>0.98563000000000001</c:v>
                </c:pt>
                <c:pt idx="7866">
                  <c:v>0.98721999999999999</c:v>
                </c:pt>
                <c:pt idx="7867">
                  <c:v>0.98626999999999998</c:v>
                </c:pt>
                <c:pt idx="7868">
                  <c:v>0.99024000000000001</c:v>
                </c:pt>
                <c:pt idx="7869">
                  <c:v>0.99168999999999996</c:v>
                </c:pt>
                <c:pt idx="7870">
                  <c:v>0.98919999999999986</c:v>
                </c:pt>
                <c:pt idx="7871">
                  <c:v>0.98855999999999988</c:v>
                </c:pt>
                <c:pt idx="7872">
                  <c:v>0.99085000000000001</c:v>
                </c:pt>
                <c:pt idx="7873">
                  <c:v>0.99414999999999987</c:v>
                </c:pt>
                <c:pt idx="7874">
                  <c:v>0.99173999999999984</c:v>
                </c:pt>
                <c:pt idx="7875">
                  <c:v>0.99158999999999997</c:v>
                </c:pt>
                <c:pt idx="7876">
                  <c:v>0.99365999999999999</c:v>
                </c:pt>
                <c:pt idx="7877">
                  <c:v>0.99327999999999994</c:v>
                </c:pt>
                <c:pt idx="7878">
                  <c:v>0.99458999999999986</c:v>
                </c:pt>
                <c:pt idx="7879">
                  <c:v>0.99512</c:v>
                </c:pt>
                <c:pt idx="7880">
                  <c:v>0.99610999999999983</c:v>
                </c:pt>
                <c:pt idx="7881">
                  <c:v>0.9995099999999999</c:v>
                </c:pt>
                <c:pt idx="7882">
                  <c:v>0.99838999999999989</c:v>
                </c:pt>
                <c:pt idx="7883">
                  <c:v>0.99661</c:v>
                </c:pt>
                <c:pt idx="7884">
                  <c:v>0.99973999999999985</c:v>
                </c:pt>
                <c:pt idx="7885">
                  <c:v>1.00051</c:v>
                </c:pt>
                <c:pt idx="7886">
                  <c:v>1.00054</c:v>
                </c:pt>
                <c:pt idx="7887">
                  <c:v>1.0015299999999998</c:v>
                </c:pt>
                <c:pt idx="7888">
                  <c:v>1.0011599999999998</c:v>
                </c:pt>
                <c:pt idx="7889">
                  <c:v>1.0009399999999999</c:v>
                </c:pt>
                <c:pt idx="7890">
                  <c:v>1.00302</c:v>
                </c:pt>
                <c:pt idx="7891">
                  <c:v>1.0035099999999999</c:v>
                </c:pt>
                <c:pt idx="7892">
                  <c:v>1.0021899999999999</c:v>
                </c:pt>
                <c:pt idx="7893">
                  <c:v>1.0037399999999999</c:v>
                </c:pt>
                <c:pt idx="7894">
                  <c:v>1.00315</c:v>
                </c:pt>
                <c:pt idx="7895">
                  <c:v>1.0038799999999999</c:v>
                </c:pt>
                <c:pt idx="7896">
                  <c:v>1.00579</c:v>
                </c:pt>
                <c:pt idx="7897">
                  <c:v>1.0069299999999999</c:v>
                </c:pt>
                <c:pt idx="7898">
                  <c:v>1.0068699999999999</c:v>
                </c:pt>
                <c:pt idx="7899">
                  <c:v>1.00559</c:v>
                </c:pt>
                <c:pt idx="7900">
                  <c:v>1.00745</c:v>
                </c:pt>
                <c:pt idx="7901">
                  <c:v>1.0086899999999999</c:v>
                </c:pt>
                <c:pt idx="7902">
                  <c:v>1.0093099999999999</c:v>
                </c:pt>
                <c:pt idx="7903">
                  <c:v>1.00986</c:v>
                </c:pt>
                <c:pt idx="7904">
                  <c:v>1.0093399999999999</c:v>
                </c:pt>
                <c:pt idx="7905">
                  <c:v>1.0107999999999999</c:v>
                </c:pt>
                <c:pt idx="7906">
                  <c:v>1.01061</c:v>
                </c:pt>
                <c:pt idx="7907">
                  <c:v>1.0100899999999999</c:v>
                </c:pt>
                <c:pt idx="7908">
                  <c:v>1.01118</c:v>
                </c:pt>
                <c:pt idx="7909">
                  <c:v>1.0097699999999998</c:v>
                </c:pt>
                <c:pt idx="7910">
                  <c:v>1.01139</c:v>
                </c:pt>
                <c:pt idx="7911">
                  <c:v>1.0106999999999999</c:v>
                </c:pt>
                <c:pt idx="7912">
                  <c:v>1.00946</c:v>
                </c:pt>
                <c:pt idx="7913">
                  <c:v>1.01176</c:v>
                </c:pt>
                <c:pt idx="7914">
                  <c:v>1.0107499999999998</c:v>
                </c:pt>
                <c:pt idx="7915">
                  <c:v>1.0122599999999999</c:v>
                </c:pt>
                <c:pt idx="7916">
                  <c:v>1.0122899999999999</c:v>
                </c:pt>
                <c:pt idx="7917">
                  <c:v>1.0107499999999998</c:v>
                </c:pt>
                <c:pt idx="7918">
                  <c:v>1.00969</c:v>
                </c:pt>
                <c:pt idx="7919">
                  <c:v>1.0089699999999999</c:v>
                </c:pt>
                <c:pt idx="7920">
                  <c:v>1.0084099999999998</c:v>
                </c:pt>
                <c:pt idx="7921">
                  <c:v>1.0094299999999998</c:v>
                </c:pt>
                <c:pt idx="7922">
                  <c:v>1.0089399999999999</c:v>
                </c:pt>
                <c:pt idx="7923">
                  <c:v>1.00864</c:v>
                </c:pt>
                <c:pt idx="7924">
                  <c:v>1.0074999999999998</c:v>
                </c:pt>
                <c:pt idx="7925">
                  <c:v>1.0082199999999999</c:v>
                </c:pt>
                <c:pt idx="7926">
                  <c:v>1.00715</c:v>
                </c:pt>
                <c:pt idx="7927">
                  <c:v>1.0072099999999999</c:v>
                </c:pt>
                <c:pt idx="7928">
                  <c:v>1.0083099999999998</c:v>
                </c:pt>
                <c:pt idx="7929">
                  <c:v>1.0043599999999999</c:v>
                </c:pt>
                <c:pt idx="7930">
                  <c:v>1.0061799999999999</c:v>
                </c:pt>
                <c:pt idx="7931">
                  <c:v>1.0036399999999999</c:v>
                </c:pt>
                <c:pt idx="7932">
                  <c:v>1.0057399999999999</c:v>
                </c:pt>
                <c:pt idx="7933">
                  <c:v>1.0070899999999998</c:v>
                </c:pt>
                <c:pt idx="7934">
                  <c:v>1.0071599999999998</c:v>
                </c:pt>
                <c:pt idx="7935">
                  <c:v>1.0036499999999999</c:v>
                </c:pt>
                <c:pt idx="7936">
                  <c:v>1.0054399999999999</c:v>
                </c:pt>
                <c:pt idx="7937">
                  <c:v>1.0023899999999999</c:v>
                </c:pt>
                <c:pt idx="7938">
                  <c:v>1.00423</c:v>
                </c:pt>
                <c:pt idx="7939">
                  <c:v>1.0034299999999998</c:v>
                </c:pt>
                <c:pt idx="7940">
                  <c:v>1.0043199999999999</c:v>
                </c:pt>
                <c:pt idx="7941">
                  <c:v>1.0046199999999998</c:v>
                </c:pt>
                <c:pt idx="7942">
                  <c:v>1.0039499999999999</c:v>
                </c:pt>
                <c:pt idx="7943">
                  <c:v>1.00027</c:v>
                </c:pt>
                <c:pt idx="7944">
                  <c:v>1.0015799999999999</c:v>
                </c:pt>
                <c:pt idx="7945">
                  <c:v>1.0009299999999999</c:v>
                </c:pt>
                <c:pt idx="7946">
                  <c:v>1.0018699999999998</c:v>
                </c:pt>
                <c:pt idx="7947">
                  <c:v>1.0026299999999999</c:v>
                </c:pt>
                <c:pt idx="7948">
                  <c:v>1.0043199999999999</c:v>
                </c:pt>
                <c:pt idx="7949">
                  <c:v>1.00928</c:v>
                </c:pt>
                <c:pt idx="7950">
                  <c:v>1.0045199999999999</c:v>
                </c:pt>
                <c:pt idx="7951">
                  <c:v>0.99936000000000003</c:v>
                </c:pt>
                <c:pt idx="7952">
                  <c:v>0.99829999999999997</c:v>
                </c:pt>
                <c:pt idx="7953">
                  <c:v>0.99896999999999991</c:v>
                </c:pt>
                <c:pt idx="7954">
                  <c:v>1.00034</c:v>
                </c:pt>
                <c:pt idx="7955">
                  <c:v>0.99990999999999985</c:v>
                </c:pt>
                <c:pt idx="7956">
                  <c:v>0.99483999999999995</c:v>
                </c:pt>
                <c:pt idx="7957">
                  <c:v>1.0020899999999999</c:v>
                </c:pt>
                <c:pt idx="7958">
                  <c:v>0.99729999999999985</c:v>
                </c:pt>
                <c:pt idx="7959">
                  <c:v>1.0007299999999999</c:v>
                </c:pt>
                <c:pt idx="7960">
                  <c:v>0.99752999999999981</c:v>
                </c:pt>
                <c:pt idx="7961">
                  <c:v>0.99856999999999996</c:v>
                </c:pt>
                <c:pt idx="7962">
                  <c:v>1.0000599999999999</c:v>
                </c:pt>
                <c:pt idx="7963">
                  <c:v>0.99808999999999992</c:v>
                </c:pt>
                <c:pt idx="7964">
                  <c:v>0.99625999999999992</c:v>
                </c:pt>
                <c:pt idx="7965">
                  <c:v>1.0017099999999999</c:v>
                </c:pt>
                <c:pt idx="7966">
                  <c:v>0.99607999999999985</c:v>
                </c:pt>
                <c:pt idx="7967">
                  <c:v>1.00034</c:v>
                </c:pt>
                <c:pt idx="7968">
                  <c:v>0.99349999999999983</c:v>
                </c:pt>
                <c:pt idx="7969">
                  <c:v>0.99563999999999986</c:v>
                </c:pt>
                <c:pt idx="7970">
                  <c:v>0.99566999999999983</c:v>
                </c:pt>
                <c:pt idx="7971">
                  <c:v>0.99560999999999988</c:v>
                </c:pt>
                <c:pt idx="7972">
                  <c:v>0.98973</c:v>
                </c:pt>
                <c:pt idx="7973">
                  <c:v>0.99036999999999997</c:v>
                </c:pt>
                <c:pt idx="7974">
                  <c:v>0.9886299999999999</c:v>
                </c:pt>
                <c:pt idx="7975">
                  <c:v>0.98777999999999988</c:v>
                </c:pt>
                <c:pt idx="7976">
                  <c:v>0.98875000000000002</c:v>
                </c:pt>
                <c:pt idx="7977">
                  <c:v>0.98648999999999987</c:v>
                </c:pt>
                <c:pt idx="7978">
                  <c:v>0.98931999999999998</c:v>
                </c:pt>
                <c:pt idx="7979">
                  <c:v>0.98666999999999994</c:v>
                </c:pt>
                <c:pt idx="7980">
                  <c:v>0.98736999999999986</c:v>
                </c:pt>
                <c:pt idx="7981">
                  <c:v>0.98697999999999997</c:v>
                </c:pt>
                <c:pt idx="7982">
                  <c:v>0.98597999999999986</c:v>
                </c:pt>
                <c:pt idx="7983">
                  <c:v>0.98580999999999985</c:v>
                </c:pt>
                <c:pt idx="7984">
                  <c:v>0.98671999999999982</c:v>
                </c:pt>
                <c:pt idx="7985">
                  <c:v>0.98385999999999996</c:v>
                </c:pt>
                <c:pt idx="7986">
                  <c:v>0.98809999999999998</c:v>
                </c:pt>
                <c:pt idx="7987">
                  <c:v>0.98391999999999991</c:v>
                </c:pt>
                <c:pt idx="7988">
                  <c:v>0.98988999999999994</c:v>
                </c:pt>
                <c:pt idx="7989">
                  <c:v>0.97972999999999999</c:v>
                </c:pt>
                <c:pt idx="7990">
                  <c:v>0.98677999999999999</c:v>
                </c:pt>
                <c:pt idx="7991">
                  <c:v>0.98065999999999987</c:v>
                </c:pt>
                <c:pt idx="7992">
                  <c:v>0.98461999999999983</c:v>
                </c:pt>
                <c:pt idx="7993">
                  <c:v>0.98368999999999995</c:v>
                </c:pt>
                <c:pt idx="7994">
                  <c:v>0.98781999999999992</c:v>
                </c:pt>
                <c:pt idx="7995">
                  <c:v>0.98642999999999992</c:v>
                </c:pt>
                <c:pt idx="7996">
                  <c:v>0.98608999999999991</c:v>
                </c:pt>
                <c:pt idx="7997">
                  <c:v>0.98309000000000002</c:v>
                </c:pt>
                <c:pt idx="7998">
                  <c:v>0.98703999999999992</c:v>
                </c:pt>
                <c:pt idx="7999">
                  <c:v>0.98578999999999994</c:v>
                </c:pt>
                <c:pt idx="8000">
                  <c:v>0.98590999999999984</c:v>
                </c:pt>
                <c:pt idx="8001">
                  <c:v>0.98695999999999984</c:v>
                </c:pt>
                <c:pt idx="8002">
                  <c:v>0.98624000000000001</c:v>
                </c:pt>
                <c:pt idx="8003">
                  <c:v>0.98677999999999999</c:v>
                </c:pt>
                <c:pt idx="8004">
                  <c:v>0.98370999999999986</c:v>
                </c:pt>
                <c:pt idx="8005">
                  <c:v>0.98838999999999988</c:v>
                </c:pt>
                <c:pt idx="8006">
                  <c:v>0.98483999999999994</c:v>
                </c:pt>
                <c:pt idx="8007">
                  <c:v>0.98651999999999984</c:v>
                </c:pt>
                <c:pt idx="8008">
                  <c:v>0.98560999999999988</c:v>
                </c:pt>
                <c:pt idx="8009">
                  <c:v>0.98756999999999984</c:v>
                </c:pt>
                <c:pt idx="8010">
                  <c:v>0.98620999999999981</c:v>
                </c:pt>
                <c:pt idx="8011">
                  <c:v>0.98963999999999985</c:v>
                </c:pt>
                <c:pt idx="8012">
                  <c:v>0.98797000000000001</c:v>
                </c:pt>
                <c:pt idx="8013">
                  <c:v>0.98902999999999985</c:v>
                </c:pt>
                <c:pt idx="8014">
                  <c:v>0.98753000000000002</c:v>
                </c:pt>
                <c:pt idx="8015">
                  <c:v>0.98895</c:v>
                </c:pt>
                <c:pt idx="8016">
                  <c:v>0.99056999999999995</c:v>
                </c:pt>
                <c:pt idx="8017">
                  <c:v>0.99092000000000002</c:v>
                </c:pt>
                <c:pt idx="8018">
                  <c:v>0.98930999999999991</c:v>
                </c:pt>
                <c:pt idx="8019">
                  <c:v>0.98992999999999998</c:v>
                </c:pt>
                <c:pt idx="8020">
                  <c:v>0.99060999999999999</c:v>
                </c:pt>
                <c:pt idx="8021">
                  <c:v>0.98968999999999996</c:v>
                </c:pt>
                <c:pt idx="8022">
                  <c:v>0.99031000000000002</c:v>
                </c:pt>
                <c:pt idx="8023">
                  <c:v>0.98582999999999998</c:v>
                </c:pt>
                <c:pt idx="8024">
                  <c:v>0.98916999999999988</c:v>
                </c:pt>
                <c:pt idx="8025">
                  <c:v>0.98982999999999999</c:v>
                </c:pt>
                <c:pt idx="8026">
                  <c:v>0.99258999999999986</c:v>
                </c:pt>
                <c:pt idx="8027">
                  <c:v>0.99314999999999998</c:v>
                </c:pt>
                <c:pt idx="8028">
                  <c:v>0.99498999999999982</c:v>
                </c:pt>
                <c:pt idx="8029">
                  <c:v>0.99504999999999999</c:v>
                </c:pt>
                <c:pt idx="8030">
                  <c:v>0.99597000000000002</c:v>
                </c:pt>
                <c:pt idx="8031">
                  <c:v>0.99410999999999983</c:v>
                </c:pt>
                <c:pt idx="8032">
                  <c:v>0.99465999999999988</c:v>
                </c:pt>
                <c:pt idx="8033">
                  <c:v>0.99431999999999987</c:v>
                </c:pt>
                <c:pt idx="8034">
                  <c:v>0.99487999999999999</c:v>
                </c:pt>
                <c:pt idx="8035">
                  <c:v>0.99529999999999985</c:v>
                </c:pt>
                <c:pt idx="8036">
                  <c:v>0.99387999999999987</c:v>
                </c:pt>
                <c:pt idx="8037">
                  <c:v>0.99529000000000001</c:v>
                </c:pt>
                <c:pt idx="8038">
                  <c:v>0.99514999999999998</c:v>
                </c:pt>
                <c:pt idx="8039">
                  <c:v>0.99449999999999994</c:v>
                </c:pt>
                <c:pt idx="8040">
                  <c:v>0.99542999999999981</c:v>
                </c:pt>
                <c:pt idx="8041">
                  <c:v>0.99369999999999981</c:v>
                </c:pt>
                <c:pt idx="8042">
                  <c:v>0.99553000000000003</c:v>
                </c:pt>
                <c:pt idx="8043">
                  <c:v>0.99577999999999989</c:v>
                </c:pt>
                <c:pt idx="8044">
                  <c:v>0.99614999999999987</c:v>
                </c:pt>
                <c:pt idx="8045">
                  <c:v>0.99804999999999988</c:v>
                </c:pt>
                <c:pt idx="8046">
                  <c:v>0.99583999999999984</c:v>
                </c:pt>
                <c:pt idx="8047">
                  <c:v>0.99919000000000002</c:v>
                </c:pt>
                <c:pt idx="8048">
                  <c:v>0.99696999999999991</c:v>
                </c:pt>
                <c:pt idx="8049">
                  <c:v>0.99794999999999989</c:v>
                </c:pt>
                <c:pt idx="8050">
                  <c:v>0.99761999999999995</c:v>
                </c:pt>
                <c:pt idx="8051">
                  <c:v>0.99912000000000001</c:v>
                </c:pt>
                <c:pt idx="8052">
                  <c:v>0.99717999999999996</c:v>
                </c:pt>
                <c:pt idx="8053">
                  <c:v>0.99853999999999998</c:v>
                </c:pt>
                <c:pt idx="8054">
                  <c:v>0.99963999999999986</c:v>
                </c:pt>
                <c:pt idx="8055">
                  <c:v>0.99668000000000001</c:v>
                </c:pt>
                <c:pt idx="8056">
                  <c:v>0.99878999999999984</c:v>
                </c:pt>
                <c:pt idx="8057">
                  <c:v>0.99499999999999988</c:v>
                </c:pt>
                <c:pt idx="8058">
                  <c:v>0.99765999999999999</c:v>
                </c:pt>
                <c:pt idx="8059">
                  <c:v>0.99817999999999985</c:v>
                </c:pt>
                <c:pt idx="8060">
                  <c:v>1.0007299999999999</c:v>
                </c:pt>
                <c:pt idx="8061">
                  <c:v>0.99908999999999981</c:v>
                </c:pt>
                <c:pt idx="8062">
                  <c:v>1.0001199999999999</c:v>
                </c:pt>
                <c:pt idx="8063">
                  <c:v>0.99956999999999985</c:v>
                </c:pt>
                <c:pt idx="8064">
                  <c:v>1.00044</c:v>
                </c:pt>
                <c:pt idx="8065">
                  <c:v>0.99973999999999985</c:v>
                </c:pt>
                <c:pt idx="8066">
                  <c:v>1.0010699999999999</c:v>
                </c:pt>
                <c:pt idx="8067">
                  <c:v>1.0008899999999998</c:v>
                </c:pt>
                <c:pt idx="8068">
                  <c:v>1.00135</c:v>
                </c:pt>
                <c:pt idx="8069">
                  <c:v>1.0024299999999999</c:v>
                </c:pt>
                <c:pt idx="8070">
                  <c:v>1.0007899999999998</c:v>
                </c:pt>
                <c:pt idx="8071">
                  <c:v>1.00244</c:v>
                </c:pt>
                <c:pt idx="8072">
                  <c:v>1.0011699999999999</c:v>
                </c:pt>
                <c:pt idx="8073">
                  <c:v>1.00325</c:v>
                </c:pt>
                <c:pt idx="8074">
                  <c:v>1.00003</c:v>
                </c:pt>
                <c:pt idx="8075">
                  <c:v>1.00278</c:v>
                </c:pt>
                <c:pt idx="8076">
                  <c:v>1.0009399999999999</c:v>
                </c:pt>
                <c:pt idx="8077">
                  <c:v>1.0033099999999999</c:v>
                </c:pt>
                <c:pt idx="8078">
                  <c:v>1.00054</c:v>
                </c:pt>
                <c:pt idx="8079">
                  <c:v>1.00197</c:v>
                </c:pt>
                <c:pt idx="8080">
                  <c:v>0.99937999999999994</c:v>
                </c:pt>
                <c:pt idx="8081">
                  <c:v>1.00203</c:v>
                </c:pt>
                <c:pt idx="8082">
                  <c:v>1.0018399999999998</c:v>
                </c:pt>
                <c:pt idx="8083">
                  <c:v>1.0029199999999998</c:v>
                </c:pt>
                <c:pt idx="8084">
                  <c:v>1.0013999999999998</c:v>
                </c:pt>
                <c:pt idx="8085">
                  <c:v>1.0019099999999999</c:v>
                </c:pt>
                <c:pt idx="8086">
                  <c:v>1.0032599999999998</c:v>
                </c:pt>
                <c:pt idx="8087">
                  <c:v>0.99997999999999987</c:v>
                </c:pt>
                <c:pt idx="8088">
                  <c:v>1.0014099999999999</c:v>
                </c:pt>
                <c:pt idx="8089">
                  <c:v>1.0015799999999999</c:v>
                </c:pt>
                <c:pt idx="8090">
                  <c:v>1.0027199999999998</c:v>
                </c:pt>
                <c:pt idx="8091">
                  <c:v>1.0008699999999999</c:v>
                </c:pt>
                <c:pt idx="8092">
                  <c:v>1.0012299999999998</c:v>
                </c:pt>
                <c:pt idx="8093">
                  <c:v>1.0022199999999999</c:v>
                </c:pt>
                <c:pt idx="8094">
                  <c:v>0.99997999999999987</c:v>
                </c:pt>
                <c:pt idx="8095">
                  <c:v>0.99951999999999996</c:v>
                </c:pt>
                <c:pt idx="8096">
                  <c:v>0.99875999999999987</c:v>
                </c:pt>
                <c:pt idx="8097">
                  <c:v>0.99793999999999983</c:v>
                </c:pt>
                <c:pt idx="8098">
                  <c:v>0.99875000000000003</c:v>
                </c:pt>
                <c:pt idx="8099">
                  <c:v>0.99899999999999989</c:v>
                </c:pt>
                <c:pt idx="8100">
                  <c:v>1.0009599999999998</c:v>
                </c:pt>
                <c:pt idx="8101">
                  <c:v>1.0006599999999999</c:v>
                </c:pt>
                <c:pt idx="8102">
                  <c:v>0.99997999999999987</c:v>
                </c:pt>
                <c:pt idx="8103">
                  <c:v>0.99910999999999994</c:v>
                </c:pt>
                <c:pt idx="8104">
                  <c:v>0.99835999999999991</c:v>
                </c:pt>
                <c:pt idx="8105">
                  <c:v>0.99922999999999984</c:v>
                </c:pt>
                <c:pt idx="8106">
                  <c:v>0.99719999999999986</c:v>
                </c:pt>
                <c:pt idx="8107">
                  <c:v>0.99653999999999998</c:v>
                </c:pt>
                <c:pt idx="8108">
                  <c:v>0.99727999999999994</c:v>
                </c:pt>
                <c:pt idx="8109">
                  <c:v>0.99734999999999996</c:v>
                </c:pt>
                <c:pt idx="8110">
                  <c:v>0.99686999999999992</c:v>
                </c:pt>
                <c:pt idx="8111">
                  <c:v>0.99539999999999984</c:v>
                </c:pt>
                <c:pt idx="8112">
                  <c:v>0.99493999999999994</c:v>
                </c:pt>
                <c:pt idx="8113">
                  <c:v>0.99173</c:v>
                </c:pt>
                <c:pt idx="8114">
                  <c:v>0.99078999999999984</c:v>
                </c:pt>
                <c:pt idx="8115">
                  <c:v>0.99153000000000002</c:v>
                </c:pt>
                <c:pt idx="8116">
                  <c:v>0.99163000000000001</c:v>
                </c:pt>
                <c:pt idx="8117">
                  <c:v>0.9912399999999999</c:v>
                </c:pt>
                <c:pt idx="8118">
                  <c:v>0.98997999999999986</c:v>
                </c:pt>
                <c:pt idx="8119">
                  <c:v>0.99148999999999998</c:v>
                </c:pt>
                <c:pt idx="8120">
                  <c:v>0.99239999999999995</c:v>
                </c:pt>
                <c:pt idx="8121">
                  <c:v>0.99212999999999996</c:v>
                </c:pt>
                <c:pt idx="8122">
                  <c:v>0.99063999999999997</c:v>
                </c:pt>
                <c:pt idx="8123">
                  <c:v>0.99309999999999987</c:v>
                </c:pt>
                <c:pt idx="8124">
                  <c:v>0.99203999999999981</c:v>
                </c:pt>
                <c:pt idx="8125">
                  <c:v>0.99231000000000003</c:v>
                </c:pt>
                <c:pt idx="8126">
                  <c:v>0.99513999999999991</c:v>
                </c:pt>
                <c:pt idx="8127">
                  <c:v>0.99834999999999985</c:v>
                </c:pt>
                <c:pt idx="8128">
                  <c:v>0.99614000000000003</c:v>
                </c:pt>
                <c:pt idx="8129">
                  <c:v>0.99526999999999988</c:v>
                </c:pt>
                <c:pt idx="8130">
                  <c:v>0.99863999999999997</c:v>
                </c:pt>
                <c:pt idx="8131">
                  <c:v>0.9946299999999999</c:v>
                </c:pt>
                <c:pt idx="8132">
                  <c:v>0.99997999999999987</c:v>
                </c:pt>
                <c:pt idx="8133">
                  <c:v>1.0008299999999999</c:v>
                </c:pt>
                <c:pt idx="8134">
                  <c:v>0.99988999999999995</c:v>
                </c:pt>
                <c:pt idx="8135">
                  <c:v>1.0011999999999999</c:v>
                </c:pt>
                <c:pt idx="8136">
                  <c:v>0.99597999999999987</c:v>
                </c:pt>
                <c:pt idx="8137">
                  <c:v>0.99636999999999998</c:v>
                </c:pt>
                <c:pt idx="8138">
                  <c:v>0.99988999999999995</c:v>
                </c:pt>
                <c:pt idx="8139">
                  <c:v>0.99915999999999983</c:v>
                </c:pt>
                <c:pt idx="8140">
                  <c:v>1.00356</c:v>
                </c:pt>
                <c:pt idx="8141">
                  <c:v>1.0058099999999999</c:v>
                </c:pt>
                <c:pt idx="8142">
                  <c:v>1.0075699999999999</c:v>
                </c:pt>
                <c:pt idx="8143">
                  <c:v>1.0071899999999998</c:v>
                </c:pt>
                <c:pt idx="8144">
                  <c:v>1.0099</c:v>
                </c:pt>
                <c:pt idx="8145">
                  <c:v>1.00583</c:v>
                </c:pt>
                <c:pt idx="8146">
                  <c:v>1.0048199999999998</c:v>
                </c:pt>
                <c:pt idx="8147">
                  <c:v>1.0092399999999999</c:v>
                </c:pt>
                <c:pt idx="8148">
                  <c:v>1.0108599999999999</c:v>
                </c:pt>
                <c:pt idx="8149">
                  <c:v>1.0118099999999999</c:v>
                </c:pt>
                <c:pt idx="8150">
                  <c:v>1.01864</c:v>
                </c:pt>
                <c:pt idx="8151">
                  <c:v>1.0229599999999999</c:v>
                </c:pt>
                <c:pt idx="8152">
                  <c:v>1.02216</c:v>
                </c:pt>
                <c:pt idx="8153">
                  <c:v>1.0232599999999998</c:v>
                </c:pt>
                <c:pt idx="8154">
                  <c:v>1.0245499999999998</c:v>
                </c:pt>
                <c:pt idx="8155">
                  <c:v>1.0267899999999999</c:v>
                </c:pt>
                <c:pt idx="8156">
                  <c:v>1.0260399999999998</c:v>
                </c:pt>
                <c:pt idx="8157">
                  <c:v>1.0299799999999999</c:v>
                </c:pt>
                <c:pt idx="8158">
                  <c:v>1.0292399999999999</c:v>
                </c:pt>
                <c:pt idx="8159">
                  <c:v>1.02803</c:v>
                </c:pt>
                <c:pt idx="8160">
                  <c:v>1.0198199999999999</c:v>
                </c:pt>
                <c:pt idx="8161">
                  <c:v>1.0178499999999999</c:v>
                </c:pt>
                <c:pt idx="8162">
                  <c:v>1.0156999999999998</c:v>
                </c:pt>
                <c:pt idx="8163">
                  <c:v>1.01193</c:v>
                </c:pt>
                <c:pt idx="8164">
                  <c:v>1.0065899999999999</c:v>
                </c:pt>
                <c:pt idx="8165">
                  <c:v>1.0033599999999998</c:v>
                </c:pt>
                <c:pt idx="8166">
                  <c:v>1.00535</c:v>
                </c:pt>
                <c:pt idx="8167">
                  <c:v>1.0063099999999998</c:v>
                </c:pt>
                <c:pt idx="8168">
                  <c:v>1.01071</c:v>
                </c:pt>
                <c:pt idx="8169">
                  <c:v>1.0143899999999999</c:v>
                </c:pt>
                <c:pt idx="8170">
                  <c:v>1.0105299999999999</c:v>
                </c:pt>
                <c:pt idx="8171">
                  <c:v>1.0066299999999999</c:v>
                </c:pt>
                <c:pt idx="8172">
                  <c:v>1.0133999999999999</c:v>
                </c:pt>
                <c:pt idx="8173">
                  <c:v>1.0104299999999999</c:v>
                </c:pt>
                <c:pt idx="8174">
                  <c:v>1.01451</c:v>
                </c:pt>
                <c:pt idx="8175">
                  <c:v>1.0167499999999998</c:v>
                </c:pt>
                <c:pt idx="8176">
                  <c:v>1.0197099999999999</c:v>
                </c:pt>
                <c:pt idx="8177">
                  <c:v>1.0150199999999998</c:v>
                </c:pt>
                <c:pt idx="8178">
                  <c:v>1.0164</c:v>
                </c:pt>
                <c:pt idx="8179">
                  <c:v>1.0122799999999998</c:v>
                </c:pt>
                <c:pt idx="8180">
                  <c:v>1.01783</c:v>
                </c:pt>
                <c:pt idx="8181">
                  <c:v>1.0201399999999998</c:v>
                </c:pt>
                <c:pt idx="8182">
                  <c:v>1.0176399999999999</c:v>
                </c:pt>
                <c:pt idx="8183">
                  <c:v>1.0204499999999999</c:v>
                </c:pt>
                <c:pt idx="8184">
                  <c:v>1.01793</c:v>
                </c:pt>
                <c:pt idx="8185">
                  <c:v>1.0182899999999999</c:v>
                </c:pt>
                <c:pt idx="8186">
                  <c:v>1.01406</c:v>
                </c:pt>
                <c:pt idx="8187">
                  <c:v>1.0275099999999999</c:v>
                </c:pt>
                <c:pt idx="8188">
                  <c:v>1.0432599999999999</c:v>
                </c:pt>
                <c:pt idx="8189">
                  <c:v>1.0553899999999998</c:v>
                </c:pt>
                <c:pt idx="8190">
                  <c:v>1.0766499999999999</c:v>
                </c:pt>
                <c:pt idx="8191">
                  <c:v>1.0919699999999999</c:v>
                </c:pt>
                <c:pt idx="8192">
                  <c:v>1.0953199999999998</c:v>
                </c:pt>
                <c:pt idx="8193">
                  <c:v>1.08534</c:v>
                </c:pt>
                <c:pt idx="8194">
                  <c:v>1.0830599999999999</c:v>
                </c:pt>
                <c:pt idx="8195">
                  <c:v>1.09436</c:v>
                </c:pt>
                <c:pt idx="8196">
                  <c:v>1.09948</c:v>
                </c:pt>
                <c:pt idx="8197">
                  <c:v>1.1129899999999999</c:v>
                </c:pt>
                <c:pt idx="8198">
                  <c:v>1.1170199999999999</c:v>
                </c:pt>
                <c:pt idx="8199">
                  <c:v>1.1089</c:v>
                </c:pt>
                <c:pt idx="8200">
                  <c:v>1.1039399999999999</c:v>
                </c:pt>
                <c:pt idx="8201">
                  <c:v>1.11127</c:v>
                </c:pt>
                <c:pt idx="8202">
                  <c:v>1.13968</c:v>
                </c:pt>
                <c:pt idx="8203">
                  <c:v>1.1789099999999999</c:v>
                </c:pt>
                <c:pt idx="8204">
                  <c:v>1.22803</c:v>
                </c:pt>
                <c:pt idx="8205">
                  <c:v>1.2459199999999999</c:v>
                </c:pt>
                <c:pt idx="8206">
                  <c:v>1.23953</c:v>
                </c:pt>
                <c:pt idx="8207">
                  <c:v>1.2366599999999999</c:v>
                </c:pt>
                <c:pt idx="8208">
                  <c:v>1.2237199999999999</c:v>
                </c:pt>
                <c:pt idx="8209">
                  <c:v>1.21404</c:v>
                </c:pt>
                <c:pt idx="8210">
                  <c:v>1.20628</c:v>
                </c:pt>
                <c:pt idx="8211">
                  <c:v>1.1983299999999999</c:v>
                </c:pt>
                <c:pt idx="8212">
                  <c:v>1.1878</c:v>
                </c:pt>
                <c:pt idx="8213">
                  <c:v>1.18953</c:v>
                </c:pt>
                <c:pt idx="8214">
                  <c:v>1.1995099999999999</c:v>
                </c:pt>
                <c:pt idx="8215">
                  <c:v>1.2063299999999999</c:v>
                </c:pt>
                <c:pt idx="8216">
                  <c:v>1.2150799999999999</c:v>
                </c:pt>
                <c:pt idx="8217">
                  <c:v>1.2123699999999999</c:v>
                </c:pt>
                <c:pt idx="8218">
                  <c:v>1.21424</c:v>
                </c:pt>
                <c:pt idx="8219">
                  <c:v>1.2176499999999999</c:v>
                </c:pt>
                <c:pt idx="8220">
                  <c:v>1.2189999999999999</c:v>
                </c:pt>
                <c:pt idx="8221">
                  <c:v>1.2158899999999999</c:v>
                </c:pt>
                <c:pt idx="8222">
                  <c:v>1.2189599999999998</c:v>
                </c:pt>
                <c:pt idx="8223">
                  <c:v>1.22715</c:v>
                </c:pt>
                <c:pt idx="8224">
                  <c:v>1.23813</c:v>
                </c:pt>
                <c:pt idx="8225">
                  <c:v>1.2492599999999998</c:v>
                </c:pt>
                <c:pt idx="8226">
                  <c:v>1.2607499999999998</c:v>
                </c:pt>
                <c:pt idx="8227">
                  <c:v>1.26742</c:v>
                </c:pt>
                <c:pt idx="8228">
                  <c:v>1.2742799999999999</c:v>
                </c:pt>
                <c:pt idx="8229">
                  <c:v>1.28023</c:v>
                </c:pt>
                <c:pt idx="8230">
                  <c:v>1.28084</c:v>
                </c:pt>
                <c:pt idx="8231">
                  <c:v>1.2915099999999999</c:v>
                </c:pt>
                <c:pt idx="8232">
                  <c:v>1.2965899999999999</c:v>
                </c:pt>
                <c:pt idx="8233">
                  <c:v>1.2998499999999999</c:v>
                </c:pt>
                <c:pt idx="8234">
                  <c:v>1.3065</c:v>
                </c:pt>
                <c:pt idx="8235">
                  <c:v>1.3102399999999998</c:v>
                </c:pt>
                <c:pt idx="8236">
                  <c:v>1.31257</c:v>
                </c:pt>
                <c:pt idx="8237">
                  <c:v>1.3224099999999999</c:v>
                </c:pt>
                <c:pt idx="8238">
                  <c:v>1.3285899999999999</c:v>
                </c:pt>
                <c:pt idx="8239">
                  <c:v>1.3341099999999999</c:v>
                </c:pt>
                <c:pt idx="8240">
                  <c:v>1.3429</c:v>
                </c:pt>
                <c:pt idx="8241">
                  <c:v>1.3478299999999999</c:v>
                </c:pt>
                <c:pt idx="8242">
                  <c:v>1.34677</c:v>
                </c:pt>
                <c:pt idx="8243">
                  <c:v>1.3497699999999999</c:v>
                </c:pt>
                <c:pt idx="8244">
                  <c:v>1.3537399999999999</c:v>
                </c:pt>
                <c:pt idx="8245">
                  <c:v>1.3565099999999999</c:v>
                </c:pt>
                <c:pt idx="8246">
                  <c:v>1.36059</c:v>
                </c:pt>
                <c:pt idx="8247">
                  <c:v>1.3582299999999998</c:v>
                </c:pt>
                <c:pt idx="8248">
                  <c:v>1.36452</c:v>
                </c:pt>
                <c:pt idx="8249">
                  <c:v>1.3643399999999999</c:v>
                </c:pt>
                <c:pt idx="8250">
                  <c:v>1.3671</c:v>
                </c:pt>
                <c:pt idx="8251">
                  <c:v>1.3680299999999999</c:v>
                </c:pt>
                <c:pt idx="8252">
                  <c:v>1.3672499999999999</c:v>
                </c:pt>
                <c:pt idx="8253">
                  <c:v>1.36805</c:v>
                </c:pt>
                <c:pt idx="8254">
                  <c:v>1.36663</c:v>
                </c:pt>
                <c:pt idx="8255">
                  <c:v>1.3713299999999999</c:v>
                </c:pt>
                <c:pt idx="8256">
                  <c:v>1.37252</c:v>
                </c:pt>
                <c:pt idx="8257">
                  <c:v>1.3728699999999998</c:v>
                </c:pt>
                <c:pt idx="8258">
                  <c:v>1.3750899999999999</c:v>
                </c:pt>
                <c:pt idx="8259">
                  <c:v>1.37819</c:v>
                </c:pt>
                <c:pt idx="8260">
                  <c:v>1.3797899999999998</c:v>
                </c:pt>
                <c:pt idx="8261">
                  <c:v>1.38334</c:v>
                </c:pt>
                <c:pt idx="8262">
                  <c:v>1.38083</c:v>
                </c:pt>
                <c:pt idx="8263">
                  <c:v>1.3838899999999998</c:v>
                </c:pt>
                <c:pt idx="8264">
                  <c:v>1.38256</c:v>
                </c:pt>
                <c:pt idx="8265">
                  <c:v>1.3861599999999998</c:v>
                </c:pt>
                <c:pt idx="8266">
                  <c:v>1.3855</c:v>
                </c:pt>
                <c:pt idx="8267">
                  <c:v>1.3849499999999999</c:v>
                </c:pt>
                <c:pt idx="8268">
                  <c:v>1.3845799999999999</c:v>
                </c:pt>
                <c:pt idx="8269">
                  <c:v>1.3859399999999999</c:v>
                </c:pt>
                <c:pt idx="8270">
                  <c:v>1.3876299999999999</c:v>
                </c:pt>
                <c:pt idx="8271">
                  <c:v>1.3895</c:v>
                </c:pt>
                <c:pt idx="8272">
                  <c:v>1.3906799999999999</c:v>
                </c:pt>
                <c:pt idx="8273">
                  <c:v>1.3896899999999999</c:v>
                </c:pt>
                <c:pt idx="8274">
                  <c:v>1.3905999999999998</c:v>
                </c:pt>
                <c:pt idx="8275">
                  <c:v>1.3898199999999998</c:v>
                </c:pt>
                <c:pt idx="8276">
                  <c:v>1.39181</c:v>
                </c:pt>
                <c:pt idx="8277">
                  <c:v>1.3935899999999999</c:v>
                </c:pt>
                <c:pt idx="8278">
                  <c:v>1.3939599999999999</c:v>
                </c:pt>
                <c:pt idx="8279">
                  <c:v>1.3930799999999999</c:v>
                </c:pt>
                <c:pt idx="8280">
                  <c:v>1.3968499999999999</c:v>
                </c:pt>
                <c:pt idx="8281">
                  <c:v>1.3933199999999999</c:v>
                </c:pt>
                <c:pt idx="8282">
                  <c:v>1.3924799999999999</c:v>
                </c:pt>
                <c:pt idx="8283">
                  <c:v>1.3910099999999999</c:v>
                </c:pt>
                <c:pt idx="8284">
                  <c:v>1.3898199999999998</c:v>
                </c:pt>
                <c:pt idx="8285">
                  <c:v>1.3867099999999999</c:v>
                </c:pt>
                <c:pt idx="8286">
                  <c:v>1.3867699999999998</c:v>
                </c:pt>
                <c:pt idx="8287">
                  <c:v>1.38852</c:v>
                </c:pt>
                <c:pt idx="8288">
                  <c:v>1.3903599999999998</c:v>
                </c:pt>
                <c:pt idx="8289">
                  <c:v>1.3895899999999999</c:v>
                </c:pt>
                <c:pt idx="8290">
                  <c:v>1.3854099999999998</c:v>
                </c:pt>
                <c:pt idx="8291">
                  <c:v>1.38472</c:v>
                </c:pt>
                <c:pt idx="8292">
                  <c:v>1.3825699999999999</c:v>
                </c:pt>
                <c:pt idx="8293">
                  <c:v>1.3778699999999999</c:v>
                </c:pt>
                <c:pt idx="8294">
                  <c:v>1.37479</c:v>
                </c:pt>
                <c:pt idx="8295">
                  <c:v>1.3707499999999999</c:v>
                </c:pt>
                <c:pt idx="8296">
                  <c:v>1.3596299999999999</c:v>
                </c:pt>
                <c:pt idx="8297">
                  <c:v>1.34158</c:v>
                </c:pt>
                <c:pt idx="8298">
                  <c:v>1.31135</c:v>
                </c:pt>
                <c:pt idx="8299">
                  <c:v>1.27447</c:v>
                </c:pt>
                <c:pt idx="8300">
                  <c:v>1.21624</c:v>
                </c:pt>
                <c:pt idx="8301">
                  <c:v>1.14299</c:v>
                </c:pt>
                <c:pt idx="8302">
                  <c:v>1.0825099999999999</c:v>
                </c:pt>
                <c:pt idx="8303">
                  <c:v>1.0310299999999999</c:v>
                </c:pt>
                <c:pt idx="8304">
                  <c:v>1.0035299999999998</c:v>
                </c:pt>
                <c:pt idx="8305">
                  <c:v>0.99597999999999987</c:v>
                </c:pt>
                <c:pt idx="8306">
                  <c:v>1.0019199999999999</c:v>
                </c:pt>
                <c:pt idx="8307">
                  <c:v>1.0112299999999999</c:v>
                </c:pt>
                <c:pt idx="8308">
                  <c:v>1.01281</c:v>
                </c:pt>
                <c:pt idx="8309">
                  <c:v>1.0096799999999999</c:v>
                </c:pt>
                <c:pt idx="8310">
                  <c:v>1.0002199999999999</c:v>
                </c:pt>
                <c:pt idx="8311">
                  <c:v>0.99419999999999997</c:v>
                </c:pt>
                <c:pt idx="8312">
                  <c:v>0.99104999999999999</c:v>
                </c:pt>
                <c:pt idx="8313">
                  <c:v>0.98956999999999984</c:v>
                </c:pt>
                <c:pt idx="8314">
                  <c:v>0.98788999999999993</c:v>
                </c:pt>
                <c:pt idx="8315">
                  <c:v>0.98815999999999993</c:v>
                </c:pt>
                <c:pt idx="8316">
                  <c:v>0.98401999999999989</c:v>
                </c:pt>
                <c:pt idx="8317">
                  <c:v>0.97963999999999984</c:v>
                </c:pt>
                <c:pt idx="8318">
                  <c:v>0.97849999999999993</c:v>
                </c:pt>
                <c:pt idx="8319">
                  <c:v>0.9779199999999999</c:v>
                </c:pt>
                <c:pt idx="8320">
                  <c:v>0.97588999999999992</c:v>
                </c:pt>
                <c:pt idx="8321">
                  <c:v>0.97763</c:v>
                </c:pt>
                <c:pt idx="8322">
                  <c:v>0.97917999999999994</c:v>
                </c:pt>
                <c:pt idx="8323">
                  <c:v>0.98007</c:v>
                </c:pt>
                <c:pt idx="8324">
                  <c:v>0.98031000000000001</c:v>
                </c:pt>
                <c:pt idx="8325">
                  <c:v>0.98143999999999987</c:v>
                </c:pt>
                <c:pt idx="8326">
                  <c:v>0.98021000000000003</c:v>
                </c:pt>
                <c:pt idx="8327">
                  <c:v>0.98143999999999987</c:v>
                </c:pt>
                <c:pt idx="8328">
                  <c:v>0.98347999999999991</c:v>
                </c:pt>
                <c:pt idx="8329">
                  <c:v>0.98273999999999995</c:v>
                </c:pt>
                <c:pt idx="8330">
                  <c:v>0.98337999999999992</c:v>
                </c:pt>
                <c:pt idx="8331">
                  <c:v>0.98487999999999998</c:v>
                </c:pt>
                <c:pt idx="8332">
                  <c:v>0.9874099999999999</c:v>
                </c:pt>
                <c:pt idx="8333">
                  <c:v>0.98881999999999981</c:v>
                </c:pt>
                <c:pt idx="8334">
                  <c:v>0.98699999999999988</c:v>
                </c:pt>
                <c:pt idx="8335">
                  <c:v>0.98749999999999982</c:v>
                </c:pt>
                <c:pt idx="8336">
                  <c:v>0.98861999999999983</c:v>
                </c:pt>
                <c:pt idx="8337">
                  <c:v>0.98858000000000001</c:v>
                </c:pt>
                <c:pt idx="8338">
                  <c:v>0.99071999999999982</c:v>
                </c:pt>
                <c:pt idx="8339">
                  <c:v>0.98750999999999989</c:v>
                </c:pt>
                <c:pt idx="8340">
                  <c:v>0.99043999999999999</c:v>
                </c:pt>
                <c:pt idx="8341">
                  <c:v>0.98798999999999992</c:v>
                </c:pt>
                <c:pt idx="8342">
                  <c:v>0.98697999999999997</c:v>
                </c:pt>
                <c:pt idx="8343">
                  <c:v>0.98685999999999985</c:v>
                </c:pt>
                <c:pt idx="8344">
                  <c:v>0.98390999999999984</c:v>
                </c:pt>
                <c:pt idx="8345">
                  <c:v>0.98433999999999999</c:v>
                </c:pt>
                <c:pt idx="8346">
                  <c:v>0.98298999999999981</c:v>
                </c:pt>
                <c:pt idx="8347">
                  <c:v>0.98241999999999985</c:v>
                </c:pt>
                <c:pt idx="8348">
                  <c:v>0.97970999999999986</c:v>
                </c:pt>
                <c:pt idx="8349">
                  <c:v>0.97724999999999995</c:v>
                </c:pt>
                <c:pt idx="8350">
                  <c:v>0.9771399999999999</c:v>
                </c:pt>
                <c:pt idx="8351">
                  <c:v>0.97499000000000002</c:v>
                </c:pt>
                <c:pt idx="8352">
                  <c:v>0.97123999999999988</c:v>
                </c:pt>
                <c:pt idx="8353">
                  <c:v>0.97014</c:v>
                </c:pt>
                <c:pt idx="8354">
                  <c:v>0.96850999999999998</c:v>
                </c:pt>
                <c:pt idx="8355">
                  <c:v>0.96511999999999998</c:v>
                </c:pt>
                <c:pt idx="8356">
                  <c:v>0.96133999999999986</c:v>
                </c:pt>
                <c:pt idx="8357">
                  <c:v>0.96068999999999982</c:v>
                </c:pt>
                <c:pt idx="8358">
                  <c:v>0.95879999999999987</c:v>
                </c:pt>
                <c:pt idx="8359">
                  <c:v>0.95711999999999997</c:v>
                </c:pt>
                <c:pt idx="8360">
                  <c:v>0.9547699999999999</c:v>
                </c:pt>
                <c:pt idx="8361">
                  <c:v>0.95526999999999984</c:v>
                </c:pt>
                <c:pt idx="8362">
                  <c:v>0.95214999999999983</c:v>
                </c:pt>
                <c:pt idx="8363">
                  <c:v>0.95111999999999997</c:v>
                </c:pt>
                <c:pt idx="8364">
                  <c:v>0.95062000000000002</c:v>
                </c:pt>
                <c:pt idx="8365">
                  <c:v>0.94968999999999992</c:v>
                </c:pt>
                <c:pt idx="8366">
                  <c:v>0.94996999999999998</c:v>
                </c:pt>
                <c:pt idx="8367">
                  <c:v>0.94899999999999984</c:v>
                </c:pt>
                <c:pt idx="8368">
                  <c:v>0.95036999999999994</c:v>
                </c:pt>
                <c:pt idx="8369">
                  <c:v>0.95157999999999987</c:v>
                </c:pt>
                <c:pt idx="8370">
                  <c:v>0.94750000000000001</c:v>
                </c:pt>
                <c:pt idx="8371">
                  <c:v>0.9483299999999999</c:v>
                </c:pt>
                <c:pt idx="8372">
                  <c:v>0.95303999999999989</c:v>
                </c:pt>
                <c:pt idx="8373">
                  <c:v>0.95138999999999996</c:v>
                </c:pt>
                <c:pt idx="8374">
                  <c:v>0.95055000000000001</c:v>
                </c:pt>
                <c:pt idx="8375">
                  <c:v>0.95338999999999996</c:v>
                </c:pt>
                <c:pt idx="8376">
                  <c:v>0.95401000000000002</c:v>
                </c:pt>
                <c:pt idx="8377">
                  <c:v>0.95495999999999981</c:v>
                </c:pt>
                <c:pt idx="8378">
                  <c:v>0.9577199999999999</c:v>
                </c:pt>
                <c:pt idx="8379">
                  <c:v>0.95903999999999989</c:v>
                </c:pt>
                <c:pt idx="8380">
                  <c:v>0.96011999999999986</c:v>
                </c:pt>
                <c:pt idx="8381">
                  <c:v>0.96167000000000002</c:v>
                </c:pt>
                <c:pt idx="8382">
                  <c:v>0.96238000000000001</c:v>
                </c:pt>
                <c:pt idx="8383">
                  <c:v>0.96390999999999982</c:v>
                </c:pt>
                <c:pt idx="8384">
                  <c:v>0.96594000000000002</c:v>
                </c:pt>
                <c:pt idx="8385">
                  <c:v>0.96941999999999995</c:v>
                </c:pt>
                <c:pt idx="8386">
                  <c:v>0.96995999999999993</c:v>
                </c:pt>
                <c:pt idx="8387">
                  <c:v>0.9726999999999999</c:v>
                </c:pt>
                <c:pt idx="8388">
                  <c:v>0.97278999999999982</c:v>
                </c:pt>
                <c:pt idx="8389">
                  <c:v>0.97536999999999985</c:v>
                </c:pt>
                <c:pt idx="8390">
                  <c:v>0.97561999999999993</c:v>
                </c:pt>
                <c:pt idx="8391">
                  <c:v>0.97682000000000002</c:v>
                </c:pt>
                <c:pt idx="8392">
                  <c:v>0.97538999999999998</c:v>
                </c:pt>
                <c:pt idx="8393">
                  <c:v>0.9798</c:v>
                </c:pt>
                <c:pt idx="8394">
                  <c:v>0.97514999999999996</c:v>
                </c:pt>
                <c:pt idx="8395">
                  <c:v>0.97821999999999987</c:v>
                </c:pt>
                <c:pt idx="8396">
                  <c:v>0.97776999999999981</c:v>
                </c:pt>
                <c:pt idx="8397">
                  <c:v>0.97978999999999994</c:v>
                </c:pt>
                <c:pt idx="8398">
                  <c:v>0.97821999999999987</c:v>
                </c:pt>
                <c:pt idx="8399">
                  <c:v>0.97936999999999985</c:v>
                </c:pt>
                <c:pt idx="8400">
                  <c:v>0.9771399999999999</c:v>
                </c:pt>
                <c:pt idx="8401">
                  <c:v>0.97804999999999986</c:v>
                </c:pt>
                <c:pt idx="8402">
                  <c:v>0.97565999999999997</c:v>
                </c:pt>
                <c:pt idx="8403">
                  <c:v>0.97676999999999992</c:v>
                </c:pt>
                <c:pt idx="8404">
                  <c:v>0.97509999999999986</c:v>
                </c:pt>
                <c:pt idx="8405">
                  <c:v>0.97597</c:v>
                </c:pt>
                <c:pt idx="8406">
                  <c:v>0.97519</c:v>
                </c:pt>
                <c:pt idx="8407">
                  <c:v>0.97514999999999996</c:v>
                </c:pt>
                <c:pt idx="8408">
                  <c:v>0.97424999999999984</c:v>
                </c:pt>
                <c:pt idx="8409">
                  <c:v>0.97092999999999985</c:v>
                </c:pt>
                <c:pt idx="8410">
                  <c:v>0.97316999999999987</c:v>
                </c:pt>
                <c:pt idx="8411">
                  <c:v>0.97349999999999981</c:v>
                </c:pt>
                <c:pt idx="8412">
                  <c:v>0.97531999999999996</c:v>
                </c:pt>
                <c:pt idx="8413">
                  <c:v>0.97131999999999996</c:v>
                </c:pt>
                <c:pt idx="8414">
                  <c:v>0.9759199999999999</c:v>
                </c:pt>
                <c:pt idx="8415">
                  <c:v>0.97460999999999998</c:v>
                </c:pt>
                <c:pt idx="8416">
                  <c:v>0.97675000000000001</c:v>
                </c:pt>
                <c:pt idx="8417">
                  <c:v>0.97682999999999987</c:v>
                </c:pt>
                <c:pt idx="8418">
                  <c:v>0.97990999999999984</c:v>
                </c:pt>
                <c:pt idx="8419">
                  <c:v>0.97685</c:v>
                </c:pt>
                <c:pt idx="8420">
                  <c:v>0.98088999999999982</c:v>
                </c:pt>
                <c:pt idx="8421">
                  <c:v>0.98207999999999984</c:v>
                </c:pt>
                <c:pt idx="8422">
                  <c:v>0.98377999999999988</c:v>
                </c:pt>
                <c:pt idx="8423">
                  <c:v>0.98327999999999993</c:v>
                </c:pt>
                <c:pt idx="8424">
                  <c:v>0.98387999999999987</c:v>
                </c:pt>
                <c:pt idx="8425">
                  <c:v>0.98554999999999993</c:v>
                </c:pt>
                <c:pt idx="8426">
                  <c:v>0.98746</c:v>
                </c:pt>
                <c:pt idx="8427">
                  <c:v>0.99014999999999986</c:v>
                </c:pt>
                <c:pt idx="8428">
                  <c:v>0.99112</c:v>
                </c:pt>
                <c:pt idx="8429">
                  <c:v>0.99343999999999988</c:v>
                </c:pt>
                <c:pt idx="8430">
                  <c:v>0.99270999999999998</c:v>
                </c:pt>
                <c:pt idx="8431">
                  <c:v>0.99736999999999987</c:v>
                </c:pt>
                <c:pt idx="8432">
                  <c:v>0.99621999999999988</c:v>
                </c:pt>
                <c:pt idx="8433">
                  <c:v>1.00142</c:v>
                </c:pt>
                <c:pt idx="8434">
                  <c:v>1.0000599999999999</c:v>
                </c:pt>
                <c:pt idx="8435">
                  <c:v>1.0037799999999999</c:v>
                </c:pt>
                <c:pt idx="8436">
                  <c:v>1.0033099999999999</c:v>
                </c:pt>
                <c:pt idx="8437">
                  <c:v>1.0055299999999998</c:v>
                </c:pt>
                <c:pt idx="8438">
                  <c:v>1.0042599999999999</c:v>
                </c:pt>
                <c:pt idx="8439">
                  <c:v>1.00647</c:v>
                </c:pt>
                <c:pt idx="8440">
                  <c:v>1.0067599999999999</c:v>
                </c:pt>
                <c:pt idx="8441">
                  <c:v>1.0085299999999999</c:v>
                </c:pt>
                <c:pt idx="8442">
                  <c:v>1.0087899999999999</c:v>
                </c:pt>
                <c:pt idx="8443">
                  <c:v>1.0095999999999998</c:v>
                </c:pt>
                <c:pt idx="8444">
                  <c:v>1.0090999999999999</c:v>
                </c:pt>
                <c:pt idx="8445">
                  <c:v>1.0092399999999999</c:v>
                </c:pt>
                <c:pt idx="8446">
                  <c:v>1.00986</c:v>
                </c:pt>
                <c:pt idx="8447">
                  <c:v>1.0115099999999999</c:v>
                </c:pt>
                <c:pt idx="8448">
                  <c:v>1.0132699999999999</c:v>
                </c:pt>
                <c:pt idx="8449">
                  <c:v>1.01613</c:v>
                </c:pt>
                <c:pt idx="8450">
                  <c:v>1.0112999999999999</c:v>
                </c:pt>
                <c:pt idx="8451">
                  <c:v>1.0027299999999999</c:v>
                </c:pt>
                <c:pt idx="8452">
                  <c:v>1.0067199999999998</c:v>
                </c:pt>
                <c:pt idx="8453">
                  <c:v>1.00101</c:v>
                </c:pt>
                <c:pt idx="8454">
                  <c:v>1.0043599999999999</c:v>
                </c:pt>
                <c:pt idx="8455">
                  <c:v>1.0058399999999998</c:v>
                </c:pt>
                <c:pt idx="8456">
                  <c:v>1.0031599999999998</c:v>
                </c:pt>
                <c:pt idx="8457">
                  <c:v>1.0011099999999999</c:v>
                </c:pt>
                <c:pt idx="8458">
                  <c:v>1.0014299999999998</c:v>
                </c:pt>
                <c:pt idx="8459">
                  <c:v>0.99748999999999999</c:v>
                </c:pt>
                <c:pt idx="8460">
                  <c:v>0.99832999999999994</c:v>
                </c:pt>
                <c:pt idx="8461">
                  <c:v>0.99666999999999994</c:v>
                </c:pt>
                <c:pt idx="8462">
                  <c:v>0.99365999999999999</c:v>
                </c:pt>
                <c:pt idx="8463">
                  <c:v>0.99583999999999984</c:v>
                </c:pt>
                <c:pt idx="8464">
                  <c:v>0.99617</c:v>
                </c:pt>
                <c:pt idx="8465">
                  <c:v>0.99346000000000001</c:v>
                </c:pt>
                <c:pt idx="8466">
                  <c:v>0.99356</c:v>
                </c:pt>
                <c:pt idx="8467">
                  <c:v>0.98832999999999993</c:v>
                </c:pt>
                <c:pt idx="8468">
                  <c:v>0.99205999999999994</c:v>
                </c:pt>
                <c:pt idx="8469">
                  <c:v>0.98714999999999997</c:v>
                </c:pt>
                <c:pt idx="8470">
                  <c:v>0.98634999999999984</c:v>
                </c:pt>
                <c:pt idx="8471">
                  <c:v>0.98468</c:v>
                </c:pt>
                <c:pt idx="8472">
                  <c:v>0.98455999999999988</c:v>
                </c:pt>
                <c:pt idx="8473">
                  <c:v>0.98233999999999999</c:v>
                </c:pt>
                <c:pt idx="8474">
                  <c:v>0.98236999999999997</c:v>
                </c:pt>
                <c:pt idx="8475">
                  <c:v>0.98194999999999988</c:v>
                </c:pt>
                <c:pt idx="8476">
                  <c:v>0.98393999999999981</c:v>
                </c:pt>
                <c:pt idx="8477">
                  <c:v>0.98147999999999991</c:v>
                </c:pt>
                <c:pt idx="8478">
                  <c:v>0.9851399999999999</c:v>
                </c:pt>
                <c:pt idx="8479">
                  <c:v>0.98295999999999983</c:v>
                </c:pt>
                <c:pt idx="8480">
                  <c:v>0.98595999999999995</c:v>
                </c:pt>
                <c:pt idx="8481">
                  <c:v>0.98530999999999991</c:v>
                </c:pt>
                <c:pt idx="8482">
                  <c:v>0.98338999999999999</c:v>
                </c:pt>
                <c:pt idx="8483">
                  <c:v>0.98593999999999982</c:v>
                </c:pt>
                <c:pt idx="8484">
                  <c:v>0.98756999999999984</c:v>
                </c:pt>
                <c:pt idx="8485">
                  <c:v>0.98600999999999983</c:v>
                </c:pt>
                <c:pt idx="8486">
                  <c:v>0.98671999999999982</c:v>
                </c:pt>
                <c:pt idx="8487">
                  <c:v>0.98695999999999984</c:v>
                </c:pt>
                <c:pt idx="8488">
                  <c:v>0.99103999999999992</c:v>
                </c:pt>
                <c:pt idx="8489">
                  <c:v>0.98631999999999986</c:v>
                </c:pt>
                <c:pt idx="8490">
                  <c:v>0.98829999999999996</c:v>
                </c:pt>
                <c:pt idx="8491">
                  <c:v>0.98550999999999989</c:v>
                </c:pt>
                <c:pt idx="8492">
                  <c:v>0.98720999999999992</c:v>
                </c:pt>
                <c:pt idx="8493">
                  <c:v>1.0010599999999998</c:v>
                </c:pt>
                <c:pt idx="8494">
                  <c:v>1.0045499999999998</c:v>
                </c:pt>
                <c:pt idx="8495">
                  <c:v>0.98909999999999987</c:v>
                </c:pt>
                <c:pt idx="8496">
                  <c:v>1.05182</c:v>
                </c:pt>
                <c:pt idx="8497">
                  <c:v>0.88615999999999984</c:v>
                </c:pt>
                <c:pt idx="8498">
                  <c:v>0.95414999999999983</c:v>
                </c:pt>
                <c:pt idx="8499">
                  <c:v>0.99407999999999985</c:v>
                </c:pt>
                <c:pt idx="8500">
                  <c:v>0.97319999999999984</c:v>
                </c:pt>
                <c:pt idx="8501">
                  <c:v>0.98739999999999983</c:v>
                </c:pt>
                <c:pt idx="8502">
                  <c:v>0.97383999999999982</c:v>
                </c:pt>
                <c:pt idx="8503">
                  <c:v>0.9834099999999999</c:v>
                </c:pt>
                <c:pt idx="8504">
                  <c:v>0.97519999999999984</c:v>
                </c:pt>
                <c:pt idx="8505">
                  <c:v>0.98058000000000001</c:v>
                </c:pt>
                <c:pt idx="8506">
                  <c:v>0.97429999999999994</c:v>
                </c:pt>
                <c:pt idx="8507">
                  <c:v>0.97780999999999985</c:v>
                </c:pt>
                <c:pt idx="8508">
                  <c:v>0.97175999999999996</c:v>
                </c:pt>
                <c:pt idx="8509">
                  <c:v>0.97589999999999999</c:v>
                </c:pt>
                <c:pt idx="8510">
                  <c:v>0.97053999999999996</c:v>
                </c:pt>
                <c:pt idx="8511">
                  <c:v>0.97299000000000002</c:v>
                </c:pt>
                <c:pt idx="8512">
                  <c:v>0.97104999999999997</c:v>
                </c:pt>
                <c:pt idx="8513">
                  <c:v>0.97076999999999991</c:v>
                </c:pt>
                <c:pt idx="8514">
                  <c:v>0.96754999999999991</c:v>
                </c:pt>
                <c:pt idx="8515">
                  <c:v>0.96819999999999995</c:v>
                </c:pt>
                <c:pt idx="8516">
                  <c:v>0.96851999999999983</c:v>
                </c:pt>
                <c:pt idx="8517">
                  <c:v>0.96666999999999992</c:v>
                </c:pt>
                <c:pt idx="8518">
                  <c:v>0.96475</c:v>
                </c:pt>
                <c:pt idx="8519">
                  <c:v>0.9658199999999999</c:v>
                </c:pt>
                <c:pt idx="8520">
                  <c:v>0.96439999999999992</c:v>
                </c:pt>
                <c:pt idx="8521">
                  <c:v>0.96509999999999985</c:v>
                </c:pt>
                <c:pt idx="8522">
                  <c:v>0.96415999999999991</c:v>
                </c:pt>
                <c:pt idx="8523">
                  <c:v>0.96211000000000002</c:v>
                </c:pt>
                <c:pt idx="8524">
                  <c:v>0.96196999999999999</c:v>
                </c:pt>
                <c:pt idx="8525">
                  <c:v>0.96106000000000003</c:v>
                </c:pt>
                <c:pt idx="8526">
                  <c:v>0.96140999999999988</c:v>
                </c:pt>
                <c:pt idx="8527">
                  <c:v>0.96292</c:v>
                </c:pt>
                <c:pt idx="8528">
                  <c:v>0.96233999999999997</c:v>
                </c:pt>
                <c:pt idx="8529">
                  <c:v>0.96509999999999985</c:v>
                </c:pt>
                <c:pt idx="8530">
                  <c:v>0.96469999999999989</c:v>
                </c:pt>
                <c:pt idx="8531">
                  <c:v>0.96533000000000002</c:v>
                </c:pt>
                <c:pt idx="8532">
                  <c:v>0.96683999999999992</c:v>
                </c:pt>
                <c:pt idx="8533">
                  <c:v>0.96512999999999982</c:v>
                </c:pt>
                <c:pt idx="8534">
                  <c:v>0.96594999999999986</c:v>
                </c:pt>
                <c:pt idx="8535">
                  <c:v>0.96740999999999988</c:v>
                </c:pt>
                <c:pt idx="8536">
                  <c:v>0.96496999999999988</c:v>
                </c:pt>
                <c:pt idx="8537">
                  <c:v>0.96914999999999996</c:v>
                </c:pt>
                <c:pt idx="8538">
                  <c:v>0.96977000000000002</c:v>
                </c:pt>
                <c:pt idx="8539">
                  <c:v>0.97068999999999983</c:v>
                </c:pt>
                <c:pt idx="8540">
                  <c:v>0.97027999999999981</c:v>
                </c:pt>
                <c:pt idx="8541">
                  <c:v>0.97063999999999995</c:v>
                </c:pt>
                <c:pt idx="8542">
                  <c:v>0.9718</c:v>
                </c:pt>
                <c:pt idx="8543">
                  <c:v>0.97238000000000002</c:v>
                </c:pt>
                <c:pt idx="8544">
                  <c:v>0.97328999999999999</c:v>
                </c:pt>
                <c:pt idx="8545">
                  <c:v>0.97590999999999983</c:v>
                </c:pt>
                <c:pt idx="8546">
                  <c:v>0.97590999999999983</c:v>
                </c:pt>
                <c:pt idx="8547">
                  <c:v>0.97625999999999991</c:v>
                </c:pt>
                <c:pt idx="8548">
                  <c:v>0.97785999999999995</c:v>
                </c:pt>
                <c:pt idx="8549">
                  <c:v>0.97653999999999996</c:v>
                </c:pt>
                <c:pt idx="8550">
                  <c:v>0.98005999999999993</c:v>
                </c:pt>
                <c:pt idx="8551">
                  <c:v>0.97976999999999981</c:v>
                </c:pt>
                <c:pt idx="8552">
                  <c:v>0.9793099999999999</c:v>
                </c:pt>
                <c:pt idx="8553">
                  <c:v>0.98065999999999987</c:v>
                </c:pt>
                <c:pt idx="8554">
                  <c:v>0.98076999999999992</c:v>
                </c:pt>
                <c:pt idx="8555">
                  <c:v>0.98075000000000001</c:v>
                </c:pt>
                <c:pt idx="8556">
                  <c:v>0.98234999999999983</c:v>
                </c:pt>
                <c:pt idx="8557">
                  <c:v>0.98073999999999995</c:v>
                </c:pt>
                <c:pt idx="8558">
                  <c:v>0.98182999999999998</c:v>
                </c:pt>
                <c:pt idx="8559">
                  <c:v>0.98302</c:v>
                </c:pt>
                <c:pt idx="8560">
                  <c:v>0.98104999999999998</c:v>
                </c:pt>
                <c:pt idx="8561">
                  <c:v>0.98315999999999981</c:v>
                </c:pt>
                <c:pt idx="8562">
                  <c:v>0.98307999999999995</c:v>
                </c:pt>
                <c:pt idx="8563">
                  <c:v>0.9831399999999999</c:v>
                </c:pt>
                <c:pt idx="8564">
                  <c:v>0.98255999999999988</c:v>
                </c:pt>
                <c:pt idx="8565">
                  <c:v>0.98276999999999992</c:v>
                </c:pt>
                <c:pt idx="8566">
                  <c:v>0.98468999999999984</c:v>
                </c:pt>
                <c:pt idx="8567">
                  <c:v>0.98354999999999992</c:v>
                </c:pt>
                <c:pt idx="8568">
                  <c:v>0.98305999999999982</c:v>
                </c:pt>
                <c:pt idx="8569">
                  <c:v>0.98221999999999987</c:v>
                </c:pt>
                <c:pt idx="8570">
                  <c:v>0.98234999999999983</c:v>
                </c:pt>
                <c:pt idx="8571">
                  <c:v>0.98441999999999985</c:v>
                </c:pt>
                <c:pt idx="8572">
                  <c:v>0.98480999999999996</c:v>
                </c:pt>
                <c:pt idx="8573">
                  <c:v>0.98380000000000001</c:v>
                </c:pt>
                <c:pt idx="8574">
                  <c:v>0.9835799999999999</c:v>
                </c:pt>
                <c:pt idx="8575">
                  <c:v>0.98363</c:v>
                </c:pt>
                <c:pt idx="8576">
                  <c:v>0.98665999999999987</c:v>
                </c:pt>
                <c:pt idx="8577">
                  <c:v>0.98519999999999985</c:v>
                </c:pt>
                <c:pt idx="8578">
                  <c:v>0.98587999999999987</c:v>
                </c:pt>
                <c:pt idx="8579">
                  <c:v>0.9859</c:v>
                </c:pt>
                <c:pt idx="8580">
                  <c:v>0.98753000000000002</c:v>
                </c:pt>
                <c:pt idx="8581">
                  <c:v>0.98780000000000001</c:v>
                </c:pt>
                <c:pt idx="8582">
                  <c:v>0.98756999999999984</c:v>
                </c:pt>
                <c:pt idx="8583">
                  <c:v>0.9875799999999999</c:v>
                </c:pt>
                <c:pt idx="8584">
                  <c:v>0.98837999999999981</c:v>
                </c:pt>
                <c:pt idx="8585">
                  <c:v>0.98931999999999998</c:v>
                </c:pt>
                <c:pt idx="8586">
                  <c:v>0.99148999999999998</c:v>
                </c:pt>
                <c:pt idx="8587">
                  <c:v>0.99019999999999997</c:v>
                </c:pt>
                <c:pt idx="8588">
                  <c:v>0.99105999999999983</c:v>
                </c:pt>
                <c:pt idx="8589">
                  <c:v>0.99209999999999998</c:v>
                </c:pt>
                <c:pt idx="8590">
                  <c:v>0.99331999999999998</c:v>
                </c:pt>
                <c:pt idx="8591">
                  <c:v>0.99255999999999989</c:v>
                </c:pt>
                <c:pt idx="8592">
                  <c:v>0.99472999999999989</c:v>
                </c:pt>
                <c:pt idx="8593">
                  <c:v>0.99405999999999994</c:v>
                </c:pt>
                <c:pt idx="8594">
                  <c:v>0.99516999999999989</c:v>
                </c:pt>
                <c:pt idx="8595">
                  <c:v>0.99519000000000002</c:v>
                </c:pt>
                <c:pt idx="8596">
                  <c:v>0.99793999999999983</c:v>
                </c:pt>
                <c:pt idx="8597">
                  <c:v>0.99747999999999992</c:v>
                </c:pt>
                <c:pt idx="8598">
                  <c:v>0.99771999999999994</c:v>
                </c:pt>
                <c:pt idx="8599">
                  <c:v>0.99896999999999991</c:v>
                </c:pt>
                <c:pt idx="8600">
                  <c:v>0.99957999999999991</c:v>
                </c:pt>
                <c:pt idx="8601">
                  <c:v>0.99983</c:v>
                </c:pt>
                <c:pt idx="8602">
                  <c:v>1.00118</c:v>
                </c:pt>
                <c:pt idx="8603">
                  <c:v>1.0013299999999998</c:v>
                </c:pt>
                <c:pt idx="8604">
                  <c:v>1.00288</c:v>
                </c:pt>
                <c:pt idx="8605">
                  <c:v>1.0034399999999999</c:v>
                </c:pt>
                <c:pt idx="8606">
                  <c:v>1.0038099999999999</c:v>
                </c:pt>
                <c:pt idx="8607">
                  <c:v>1.0054399999999999</c:v>
                </c:pt>
                <c:pt idx="8608">
                  <c:v>1.0046899999999999</c:v>
                </c:pt>
                <c:pt idx="8609">
                  <c:v>1.00505</c:v>
                </c:pt>
                <c:pt idx="8610">
                  <c:v>1.0067999999999999</c:v>
                </c:pt>
                <c:pt idx="8611">
                  <c:v>1.0060099999999998</c:v>
                </c:pt>
                <c:pt idx="8612">
                  <c:v>1.0060399999999998</c:v>
                </c:pt>
                <c:pt idx="8613">
                  <c:v>1.0067999999999999</c:v>
                </c:pt>
                <c:pt idx="8614">
                  <c:v>1.0067699999999999</c:v>
                </c:pt>
                <c:pt idx="8615">
                  <c:v>1.0060799999999999</c:v>
                </c:pt>
                <c:pt idx="8616">
                  <c:v>1.00603</c:v>
                </c:pt>
                <c:pt idx="8617">
                  <c:v>1.00878</c:v>
                </c:pt>
                <c:pt idx="8618">
                  <c:v>1.0068899999999998</c:v>
                </c:pt>
                <c:pt idx="8619">
                  <c:v>1.00678</c:v>
                </c:pt>
                <c:pt idx="8620">
                  <c:v>1.00708</c:v>
                </c:pt>
                <c:pt idx="8621">
                  <c:v>1.00817</c:v>
                </c:pt>
                <c:pt idx="8622">
                  <c:v>1.0083</c:v>
                </c:pt>
                <c:pt idx="8623">
                  <c:v>1.0085199999999999</c:v>
                </c:pt>
                <c:pt idx="8624">
                  <c:v>1.00813</c:v>
                </c:pt>
                <c:pt idx="8625">
                  <c:v>1.0075999999999998</c:v>
                </c:pt>
                <c:pt idx="8626">
                  <c:v>1.0068599999999999</c:v>
                </c:pt>
                <c:pt idx="8627">
                  <c:v>1.00573</c:v>
                </c:pt>
                <c:pt idx="8628">
                  <c:v>1.0067199999999998</c:v>
                </c:pt>
                <c:pt idx="8629">
                  <c:v>1.0045299999999999</c:v>
                </c:pt>
                <c:pt idx="8630">
                  <c:v>1.0038</c:v>
                </c:pt>
                <c:pt idx="8631">
                  <c:v>1.0041899999999999</c:v>
                </c:pt>
                <c:pt idx="8632">
                  <c:v>1.00532</c:v>
                </c:pt>
                <c:pt idx="8633">
                  <c:v>1.0033999999999998</c:v>
                </c:pt>
                <c:pt idx="8634">
                  <c:v>1.0019899999999999</c:v>
                </c:pt>
                <c:pt idx="8635">
                  <c:v>1.00098</c:v>
                </c:pt>
                <c:pt idx="8636">
                  <c:v>1.0023299999999999</c:v>
                </c:pt>
                <c:pt idx="8637">
                  <c:v>1.0009699999999999</c:v>
                </c:pt>
                <c:pt idx="8638">
                  <c:v>1.00098</c:v>
                </c:pt>
                <c:pt idx="8639">
                  <c:v>0.99912000000000001</c:v>
                </c:pt>
                <c:pt idx="8640">
                  <c:v>0.99954999999999994</c:v>
                </c:pt>
                <c:pt idx="8641">
                  <c:v>0.99862999999999991</c:v>
                </c:pt>
                <c:pt idx="8642">
                  <c:v>0.99974999999999992</c:v>
                </c:pt>
                <c:pt idx="8643">
                  <c:v>0.99849999999999994</c:v>
                </c:pt>
                <c:pt idx="8644">
                  <c:v>0.99854999999999983</c:v>
                </c:pt>
                <c:pt idx="8645">
                  <c:v>0.99763999999999986</c:v>
                </c:pt>
                <c:pt idx="8646">
                  <c:v>0.99693999999999994</c:v>
                </c:pt>
                <c:pt idx="8647">
                  <c:v>0.99675999999999987</c:v>
                </c:pt>
                <c:pt idx="8648">
                  <c:v>0.99658999999999986</c:v>
                </c:pt>
                <c:pt idx="8649">
                  <c:v>0.99939999999999984</c:v>
                </c:pt>
                <c:pt idx="8650">
                  <c:v>0.99730999999999992</c:v>
                </c:pt>
                <c:pt idx="8651">
                  <c:v>0.99507999999999996</c:v>
                </c:pt>
                <c:pt idx="8652">
                  <c:v>0.99529999999999985</c:v>
                </c:pt>
                <c:pt idx="8653">
                  <c:v>0.99652999999999992</c:v>
                </c:pt>
                <c:pt idx="8654">
                  <c:v>0.99763999999999986</c:v>
                </c:pt>
                <c:pt idx="8655">
                  <c:v>0.99897999999999998</c:v>
                </c:pt>
                <c:pt idx="8656">
                  <c:v>0.99801999999999991</c:v>
                </c:pt>
                <c:pt idx="8657">
                  <c:v>0.99717999999999996</c:v>
                </c:pt>
                <c:pt idx="8658">
                  <c:v>0.996</c:v>
                </c:pt>
                <c:pt idx="8659">
                  <c:v>0.99630999999999981</c:v>
                </c:pt>
                <c:pt idx="8660">
                  <c:v>0.99427999999999983</c:v>
                </c:pt>
                <c:pt idx="8661">
                  <c:v>0.99607999999999985</c:v>
                </c:pt>
                <c:pt idx="8662">
                  <c:v>0.99551999999999996</c:v>
                </c:pt>
                <c:pt idx="8663">
                  <c:v>0.99668999999999985</c:v>
                </c:pt>
                <c:pt idx="8664">
                  <c:v>0.99546999999999985</c:v>
                </c:pt>
                <c:pt idx="8665">
                  <c:v>0.9972399999999999</c:v>
                </c:pt>
                <c:pt idx="8666">
                  <c:v>0.99774999999999991</c:v>
                </c:pt>
                <c:pt idx="8667">
                  <c:v>0.99521999999999999</c:v>
                </c:pt>
                <c:pt idx="8668">
                  <c:v>0.99643999999999999</c:v>
                </c:pt>
                <c:pt idx="8669">
                  <c:v>0.99530999999999992</c:v>
                </c:pt>
                <c:pt idx="8670">
                  <c:v>0.99647999999999981</c:v>
                </c:pt>
                <c:pt idx="8671">
                  <c:v>0.99624000000000001</c:v>
                </c:pt>
                <c:pt idx="8672">
                  <c:v>0.99557999999999991</c:v>
                </c:pt>
                <c:pt idx="8673">
                  <c:v>0.99642999999999993</c:v>
                </c:pt>
                <c:pt idx="8674">
                  <c:v>0.99551999999999996</c:v>
                </c:pt>
                <c:pt idx="8675">
                  <c:v>0.99495999999999984</c:v>
                </c:pt>
                <c:pt idx="8676">
                  <c:v>0.99466999999999994</c:v>
                </c:pt>
                <c:pt idx="8677">
                  <c:v>0.99399999999999999</c:v>
                </c:pt>
                <c:pt idx="8678">
                  <c:v>0.99581999999999993</c:v>
                </c:pt>
                <c:pt idx="8679">
                  <c:v>0.99522999999999984</c:v>
                </c:pt>
                <c:pt idx="8680">
                  <c:v>0.99516999999999989</c:v>
                </c:pt>
                <c:pt idx="8681">
                  <c:v>0.99510999999999994</c:v>
                </c:pt>
                <c:pt idx="8682">
                  <c:v>0.99495999999999984</c:v>
                </c:pt>
                <c:pt idx="8683">
                  <c:v>0.99293999999999993</c:v>
                </c:pt>
                <c:pt idx="8684">
                  <c:v>0.99125999999999981</c:v>
                </c:pt>
                <c:pt idx="8685">
                  <c:v>0.99088999999999983</c:v>
                </c:pt>
                <c:pt idx="8686">
                  <c:v>0.99220999999999981</c:v>
                </c:pt>
                <c:pt idx="8687">
                  <c:v>0.99121999999999999</c:v>
                </c:pt>
                <c:pt idx="8688">
                  <c:v>0.99100999999999995</c:v>
                </c:pt>
                <c:pt idx="8689">
                  <c:v>0.99016999999999999</c:v>
                </c:pt>
                <c:pt idx="8690">
                  <c:v>0.99092000000000002</c:v>
                </c:pt>
                <c:pt idx="8691">
                  <c:v>0.98924999999999996</c:v>
                </c:pt>
                <c:pt idx="8692">
                  <c:v>0.9894099999999999</c:v>
                </c:pt>
                <c:pt idx="8693">
                  <c:v>0.98852999999999991</c:v>
                </c:pt>
                <c:pt idx="8694">
                  <c:v>0.98805999999999994</c:v>
                </c:pt>
                <c:pt idx="8695">
                  <c:v>0.98749999999999982</c:v>
                </c:pt>
                <c:pt idx="8696">
                  <c:v>0.98764999999999992</c:v>
                </c:pt>
                <c:pt idx="8697">
                  <c:v>0.98633999999999999</c:v>
                </c:pt>
                <c:pt idx="8698">
                  <c:v>0.98724999999999996</c:v>
                </c:pt>
                <c:pt idx="8699">
                  <c:v>0.98736999999999986</c:v>
                </c:pt>
                <c:pt idx="8700">
                  <c:v>0.98446999999999996</c:v>
                </c:pt>
                <c:pt idx="8701">
                  <c:v>0.9851399999999999</c:v>
                </c:pt>
                <c:pt idx="8702">
                  <c:v>0.98438999999999988</c:v>
                </c:pt>
                <c:pt idx="8703">
                  <c:v>0.98529999999999984</c:v>
                </c:pt>
                <c:pt idx="8704">
                  <c:v>0.98615999999999993</c:v>
                </c:pt>
                <c:pt idx="8705">
                  <c:v>0.98519000000000001</c:v>
                </c:pt>
                <c:pt idx="8706">
                  <c:v>0.98750999999999989</c:v>
                </c:pt>
                <c:pt idx="8707">
                  <c:v>0.98624000000000001</c:v>
                </c:pt>
                <c:pt idx="8708">
                  <c:v>0.98453999999999997</c:v>
                </c:pt>
                <c:pt idx="8709">
                  <c:v>0.9859</c:v>
                </c:pt>
                <c:pt idx="8710">
                  <c:v>0.98477999999999999</c:v>
                </c:pt>
                <c:pt idx="8711">
                  <c:v>0.98764999999999992</c:v>
                </c:pt>
                <c:pt idx="8712">
                  <c:v>0.98539999999999983</c:v>
                </c:pt>
                <c:pt idx="8713">
                  <c:v>0.98663999999999996</c:v>
                </c:pt>
                <c:pt idx="8714">
                  <c:v>0.98719999999999986</c:v>
                </c:pt>
                <c:pt idx="8715">
                  <c:v>0.98730999999999991</c:v>
                </c:pt>
                <c:pt idx="8716">
                  <c:v>0.98793999999999982</c:v>
                </c:pt>
                <c:pt idx="8717">
                  <c:v>0.98760999999999988</c:v>
                </c:pt>
                <c:pt idx="8718">
                  <c:v>0.98958999999999997</c:v>
                </c:pt>
                <c:pt idx="8719">
                  <c:v>0.98720999999999992</c:v>
                </c:pt>
                <c:pt idx="8720">
                  <c:v>0.99032999999999993</c:v>
                </c:pt>
                <c:pt idx="8721">
                  <c:v>0.9887999999999999</c:v>
                </c:pt>
                <c:pt idx="8722">
                  <c:v>0.98933999999999989</c:v>
                </c:pt>
                <c:pt idx="8723">
                  <c:v>0.98732999999999982</c:v>
                </c:pt>
                <c:pt idx="8724">
                  <c:v>0.98743999999999987</c:v>
                </c:pt>
                <c:pt idx="8725">
                  <c:v>0.98573999999999984</c:v>
                </c:pt>
                <c:pt idx="8726">
                  <c:v>0.98492999999999986</c:v>
                </c:pt>
                <c:pt idx="8727">
                  <c:v>0.98827999999999983</c:v>
                </c:pt>
                <c:pt idx="8728">
                  <c:v>0.98937999999999993</c:v>
                </c:pt>
                <c:pt idx="8729">
                  <c:v>0.98860999999999999</c:v>
                </c:pt>
                <c:pt idx="8730">
                  <c:v>0.99053999999999998</c:v>
                </c:pt>
                <c:pt idx="8731">
                  <c:v>0.99268999999999985</c:v>
                </c:pt>
                <c:pt idx="8732">
                  <c:v>0.99103999999999992</c:v>
                </c:pt>
                <c:pt idx="8733">
                  <c:v>0.99035999999999991</c:v>
                </c:pt>
                <c:pt idx="8734">
                  <c:v>0.99150999999999989</c:v>
                </c:pt>
                <c:pt idx="8735">
                  <c:v>0.99185999999999996</c:v>
                </c:pt>
                <c:pt idx="8736">
                  <c:v>0.99183999999999983</c:v>
                </c:pt>
                <c:pt idx="8737">
                  <c:v>0.99225999999999992</c:v>
                </c:pt>
                <c:pt idx="8738">
                  <c:v>0.99319000000000002</c:v>
                </c:pt>
                <c:pt idx="8739">
                  <c:v>0.98853999999999997</c:v>
                </c:pt>
                <c:pt idx="8740">
                  <c:v>0.99254999999999982</c:v>
                </c:pt>
                <c:pt idx="8741">
                  <c:v>0.99386999999999981</c:v>
                </c:pt>
                <c:pt idx="8742">
                  <c:v>0.99282999999999988</c:v>
                </c:pt>
                <c:pt idx="8743">
                  <c:v>0.99399999999999999</c:v>
                </c:pt>
                <c:pt idx="8744">
                  <c:v>0.99434999999999985</c:v>
                </c:pt>
                <c:pt idx="8745">
                  <c:v>0.99456999999999995</c:v>
                </c:pt>
                <c:pt idx="8746">
                  <c:v>0.99417</c:v>
                </c:pt>
                <c:pt idx="8747">
                  <c:v>0.99272999999999989</c:v>
                </c:pt>
                <c:pt idx="8748">
                  <c:v>0.99800999999999984</c:v>
                </c:pt>
                <c:pt idx="8749">
                  <c:v>0.99504999999999999</c:v>
                </c:pt>
                <c:pt idx="8750">
                  <c:v>0.99305999999999983</c:v>
                </c:pt>
                <c:pt idx="8751">
                  <c:v>0.99235999999999991</c:v>
                </c:pt>
                <c:pt idx="8752">
                  <c:v>0.99304999999999999</c:v>
                </c:pt>
                <c:pt idx="8753">
                  <c:v>0.9950699999999999</c:v>
                </c:pt>
                <c:pt idx="8754">
                  <c:v>0.99329000000000001</c:v>
                </c:pt>
                <c:pt idx="8755">
                  <c:v>0.99468999999999985</c:v>
                </c:pt>
                <c:pt idx="8756">
                  <c:v>0.99479999999999991</c:v>
                </c:pt>
                <c:pt idx="8757">
                  <c:v>0.99508999999999981</c:v>
                </c:pt>
                <c:pt idx="8758">
                  <c:v>0.99442999999999993</c:v>
                </c:pt>
                <c:pt idx="8759">
                  <c:v>0.99434999999999985</c:v>
                </c:pt>
                <c:pt idx="8760">
                  <c:v>0.99499999999999988</c:v>
                </c:pt>
                <c:pt idx="8761">
                  <c:v>0.99559999999999982</c:v>
                </c:pt>
                <c:pt idx="8762">
                  <c:v>0.9950699999999999</c:v>
                </c:pt>
                <c:pt idx="8763">
                  <c:v>0.99563000000000001</c:v>
                </c:pt>
                <c:pt idx="8764">
                  <c:v>0.99492999999999987</c:v>
                </c:pt>
                <c:pt idx="8765">
                  <c:v>0.99594999999999989</c:v>
                </c:pt>
                <c:pt idx="8766">
                  <c:v>0.99514999999999998</c:v>
                </c:pt>
                <c:pt idx="8767">
                  <c:v>0.99559999999999982</c:v>
                </c:pt>
                <c:pt idx="8768">
                  <c:v>0.99319999999999986</c:v>
                </c:pt>
                <c:pt idx="8769">
                  <c:v>0.9926299999999999</c:v>
                </c:pt>
                <c:pt idx="8770">
                  <c:v>0.99542999999999981</c:v>
                </c:pt>
                <c:pt idx="8771">
                  <c:v>0.99578999999999995</c:v>
                </c:pt>
                <c:pt idx="8772">
                  <c:v>0.99636999999999998</c:v>
                </c:pt>
                <c:pt idx="8773">
                  <c:v>0.99631999999999987</c:v>
                </c:pt>
                <c:pt idx="8774">
                  <c:v>0.99757999999999991</c:v>
                </c:pt>
                <c:pt idx="8775">
                  <c:v>0.99617999999999984</c:v>
                </c:pt>
                <c:pt idx="8776">
                  <c:v>0.99553000000000003</c:v>
                </c:pt>
                <c:pt idx="8777">
                  <c:v>0.99624000000000001</c:v>
                </c:pt>
                <c:pt idx="8778">
                  <c:v>1.0002799999999998</c:v>
                </c:pt>
                <c:pt idx="8779">
                  <c:v>0.99851000000000001</c:v>
                </c:pt>
                <c:pt idx="8780">
                  <c:v>0.99908999999999981</c:v>
                </c:pt>
                <c:pt idx="8781">
                  <c:v>0.99748999999999999</c:v>
                </c:pt>
                <c:pt idx="8782">
                  <c:v>0.99797000000000002</c:v>
                </c:pt>
                <c:pt idx="8783">
                  <c:v>0.99886999999999992</c:v>
                </c:pt>
                <c:pt idx="8784">
                  <c:v>0.99756999999999985</c:v>
                </c:pt>
                <c:pt idx="8785">
                  <c:v>0.9932399999999999</c:v>
                </c:pt>
                <c:pt idx="8786">
                  <c:v>0.9944599999999999</c:v>
                </c:pt>
                <c:pt idx="8787">
                  <c:v>0.99842999999999993</c:v>
                </c:pt>
                <c:pt idx="8788">
                  <c:v>1.00159</c:v>
                </c:pt>
                <c:pt idx="8789">
                  <c:v>0.99934999999999996</c:v>
                </c:pt>
                <c:pt idx="8790">
                  <c:v>0.99891999999999981</c:v>
                </c:pt>
                <c:pt idx="8791">
                  <c:v>0.99863999999999997</c:v>
                </c:pt>
                <c:pt idx="8792">
                  <c:v>1.00027</c:v>
                </c:pt>
                <c:pt idx="8793">
                  <c:v>0.99980999999999987</c:v>
                </c:pt>
                <c:pt idx="8794">
                  <c:v>1.0003799999999998</c:v>
                </c:pt>
                <c:pt idx="8795">
                  <c:v>1.00179</c:v>
                </c:pt>
                <c:pt idx="8796">
                  <c:v>1.00254</c:v>
                </c:pt>
                <c:pt idx="8797">
                  <c:v>1.00301</c:v>
                </c:pt>
                <c:pt idx="8798">
                  <c:v>1.0012099999999999</c:v>
                </c:pt>
                <c:pt idx="8799">
                  <c:v>1.0011999999999999</c:v>
                </c:pt>
                <c:pt idx="8800">
                  <c:v>1.0012399999999999</c:v>
                </c:pt>
                <c:pt idx="8801">
                  <c:v>1.00129</c:v>
                </c:pt>
                <c:pt idx="8802">
                  <c:v>0.99942999999999982</c:v>
                </c:pt>
                <c:pt idx="8803">
                  <c:v>1.0013699999999999</c:v>
                </c:pt>
                <c:pt idx="8804">
                  <c:v>0.99958999999999998</c:v>
                </c:pt>
                <c:pt idx="8805">
                  <c:v>1.0004899999999999</c:v>
                </c:pt>
                <c:pt idx="8806">
                  <c:v>1.0006699999999999</c:v>
                </c:pt>
                <c:pt idx="8807">
                  <c:v>1.0000099999999998</c:v>
                </c:pt>
                <c:pt idx="8808">
                  <c:v>0.9996799999999999</c:v>
                </c:pt>
                <c:pt idx="8809">
                  <c:v>0.99866999999999995</c:v>
                </c:pt>
                <c:pt idx="8810">
                  <c:v>0.99948999999999999</c:v>
                </c:pt>
                <c:pt idx="8811">
                  <c:v>1.0010699999999999</c:v>
                </c:pt>
                <c:pt idx="8812">
                  <c:v>0.99959999999999982</c:v>
                </c:pt>
                <c:pt idx="8813">
                  <c:v>0.99854999999999983</c:v>
                </c:pt>
                <c:pt idx="8814">
                  <c:v>0.99986999999999981</c:v>
                </c:pt>
                <c:pt idx="8815">
                  <c:v>0.99782999999999999</c:v>
                </c:pt>
                <c:pt idx="8816">
                  <c:v>0.99675000000000002</c:v>
                </c:pt>
                <c:pt idx="8817">
                  <c:v>0.99486999999999992</c:v>
                </c:pt>
                <c:pt idx="8818">
                  <c:v>0.99443999999999999</c:v>
                </c:pt>
                <c:pt idx="8819">
                  <c:v>0.99404999999999988</c:v>
                </c:pt>
                <c:pt idx="8820">
                  <c:v>0.99536000000000002</c:v>
                </c:pt>
                <c:pt idx="8821">
                  <c:v>0.99175999999999997</c:v>
                </c:pt>
                <c:pt idx="8822">
                  <c:v>0.99225999999999992</c:v>
                </c:pt>
                <c:pt idx="8823">
                  <c:v>0.99498999999999982</c:v>
                </c:pt>
                <c:pt idx="8824">
                  <c:v>0.99363000000000001</c:v>
                </c:pt>
                <c:pt idx="8825">
                  <c:v>0.99142999999999981</c:v>
                </c:pt>
                <c:pt idx="8826">
                  <c:v>0.99302999999999986</c:v>
                </c:pt>
                <c:pt idx="8827">
                  <c:v>0.9930699999999999</c:v>
                </c:pt>
                <c:pt idx="8828">
                  <c:v>0.99149999999999983</c:v>
                </c:pt>
                <c:pt idx="8829">
                  <c:v>0.99092999999999987</c:v>
                </c:pt>
                <c:pt idx="8830">
                  <c:v>0.99238999999999988</c:v>
                </c:pt>
                <c:pt idx="8831">
                  <c:v>0.99100999999999995</c:v>
                </c:pt>
                <c:pt idx="8832">
                  <c:v>0.99011999999999989</c:v>
                </c:pt>
                <c:pt idx="8833">
                  <c:v>0.98824000000000001</c:v>
                </c:pt>
                <c:pt idx="8834">
                  <c:v>0.98964999999999992</c:v>
                </c:pt>
                <c:pt idx="8835">
                  <c:v>0.98961999999999994</c:v>
                </c:pt>
                <c:pt idx="8836">
                  <c:v>0.99156999999999984</c:v>
                </c:pt>
                <c:pt idx="8837">
                  <c:v>0.99664999999999981</c:v>
                </c:pt>
                <c:pt idx="8838">
                  <c:v>0.99582999999999999</c:v>
                </c:pt>
                <c:pt idx="8839">
                  <c:v>0.99194999999999989</c:v>
                </c:pt>
                <c:pt idx="8840">
                  <c:v>0.99669999999999992</c:v>
                </c:pt>
                <c:pt idx="8841">
                  <c:v>0.99792999999999998</c:v>
                </c:pt>
                <c:pt idx="8842">
                  <c:v>0.99293999999999993</c:v>
                </c:pt>
                <c:pt idx="8843">
                  <c:v>0.99679999999999991</c:v>
                </c:pt>
                <c:pt idx="8844">
                  <c:v>1.00074</c:v>
                </c:pt>
                <c:pt idx="8845">
                  <c:v>0.99941999999999998</c:v>
                </c:pt>
                <c:pt idx="8846">
                  <c:v>0.99544999999999995</c:v>
                </c:pt>
                <c:pt idx="8847">
                  <c:v>0.99900999999999995</c:v>
                </c:pt>
                <c:pt idx="8848">
                  <c:v>0.99903999999999993</c:v>
                </c:pt>
                <c:pt idx="8849">
                  <c:v>0.99855999999999989</c:v>
                </c:pt>
                <c:pt idx="8850">
                  <c:v>1.0000399999999998</c:v>
                </c:pt>
                <c:pt idx="8851">
                  <c:v>1.00162</c:v>
                </c:pt>
                <c:pt idx="8852">
                  <c:v>1.0063499999999999</c:v>
                </c:pt>
                <c:pt idx="8853">
                  <c:v>1.0073599999999998</c:v>
                </c:pt>
                <c:pt idx="8854">
                  <c:v>1.0068299999999999</c:v>
                </c:pt>
                <c:pt idx="8855">
                  <c:v>1.00942</c:v>
                </c:pt>
                <c:pt idx="8856">
                  <c:v>1.0064299999999999</c:v>
                </c:pt>
                <c:pt idx="8857">
                  <c:v>1.0113099999999999</c:v>
                </c:pt>
                <c:pt idx="8858">
                  <c:v>1.0101099999999998</c:v>
                </c:pt>
                <c:pt idx="8859">
                  <c:v>1.0053099999999999</c:v>
                </c:pt>
                <c:pt idx="8860">
                  <c:v>1.01386</c:v>
                </c:pt>
                <c:pt idx="8861">
                  <c:v>1.0163</c:v>
                </c:pt>
                <c:pt idx="8862">
                  <c:v>1.0192899999999998</c:v>
                </c:pt>
                <c:pt idx="8863">
                  <c:v>1.0199499999999999</c:v>
                </c:pt>
                <c:pt idx="8864">
                  <c:v>1.02477</c:v>
                </c:pt>
                <c:pt idx="8865">
                  <c:v>1.0223599999999999</c:v>
                </c:pt>
                <c:pt idx="8866">
                  <c:v>1.0295599999999998</c:v>
                </c:pt>
                <c:pt idx="8867">
                  <c:v>1.0355699999999999</c:v>
                </c:pt>
                <c:pt idx="8868">
                  <c:v>1.0439999999999998</c:v>
                </c:pt>
                <c:pt idx="8869">
                  <c:v>1.0494299999999999</c:v>
                </c:pt>
                <c:pt idx="8870">
                  <c:v>1.05202</c:v>
                </c:pt>
                <c:pt idx="8871">
                  <c:v>1.04718</c:v>
                </c:pt>
                <c:pt idx="8872">
                  <c:v>1.0390999999999999</c:v>
                </c:pt>
                <c:pt idx="8873">
                  <c:v>1.0399499999999999</c:v>
                </c:pt>
                <c:pt idx="8874">
                  <c:v>1.0383199999999999</c:v>
                </c:pt>
                <c:pt idx="8875">
                  <c:v>1.0409499999999998</c:v>
                </c:pt>
                <c:pt idx="8876">
                  <c:v>1.0502899999999999</c:v>
                </c:pt>
                <c:pt idx="8877">
                  <c:v>1.0553699999999999</c:v>
                </c:pt>
                <c:pt idx="8878">
                  <c:v>1.0516099999999999</c:v>
                </c:pt>
                <c:pt idx="8879">
                  <c:v>1.0478999999999998</c:v>
                </c:pt>
                <c:pt idx="8880">
                  <c:v>1.0482899999999999</c:v>
                </c:pt>
                <c:pt idx="8881">
                  <c:v>1.0455399999999999</c:v>
                </c:pt>
                <c:pt idx="8882">
                  <c:v>1.0343499999999999</c:v>
                </c:pt>
                <c:pt idx="8883">
                  <c:v>1.0352299999999999</c:v>
                </c:pt>
                <c:pt idx="8884">
                  <c:v>1.02799</c:v>
                </c:pt>
                <c:pt idx="8885">
                  <c:v>1.0205099999999998</c:v>
                </c:pt>
                <c:pt idx="8886">
                  <c:v>1.0208499999999998</c:v>
                </c:pt>
                <c:pt idx="8887">
                  <c:v>1.0220899999999999</c:v>
                </c:pt>
                <c:pt idx="8888">
                  <c:v>1.0186199999999999</c:v>
                </c:pt>
                <c:pt idx="8889">
                  <c:v>1.0195999999999998</c:v>
                </c:pt>
                <c:pt idx="8890">
                  <c:v>1.0157999999999998</c:v>
                </c:pt>
                <c:pt idx="8891">
                  <c:v>1.0166899999999999</c:v>
                </c:pt>
                <c:pt idx="8892">
                  <c:v>1.01508</c:v>
                </c:pt>
                <c:pt idx="8893">
                  <c:v>1.01989</c:v>
                </c:pt>
                <c:pt idx="8894">
                  <c:v>1.02355</c:v>
                </c:pt>
                <c:pt idx="8895">
                  <c:v>1.0327199999999999</c:v>
                </c:pt>
                <c:pt idx="8896">
                  <c:v>1.03233</c:v>
                </c:pt>
                <c:pt idx="8897">
                  <c:v>1.03159</c:v>
                </c:pt>
                <c:pt idx="8898">
                  <c:v>1.0246</c:v>
                </c:pt>
                <c:pt idx="8899">
                  <c:v>1.0286</c:v>
                </c:pt>
                <c:pt idx="8900">
                  <c:v>1.0238699999999998</c:v>
                </c:pt>
                <c:pt idx="8901">
                  <c:v>1.0238999999999998</c:v>
                </c:pt>
                <c:pt idx="8902">
                  <c:v>1.02023</c:v>
                </c:pt>
                <c:pt idx="8903">
                  <c:v>1.0227499999999998</c:v>
                </c:pt>
                <c:pt idx="8904">
                  <c:v>1.02521</c:v>
                </c:pt>
                <c:pt idx="8905">
                  <c:v>1.03304</c:v>
                </c:pt>
                <c:pt idx="8906">
                  <c:v>1.03654</c:v>
                </c:pt>
                <c:pt idx="8907">
                  <c:v>1.0359099999999999</c:v>
                </c:pt>
                <c:pt idx="8908">
                  <c:v>1.0380199999999999</c:v>
                </c:pt>
                <c:pt idx="8909">
                  <c:v>1.0403499999999999</c:v>
                </c:pt>
                <c:pt idx="8910">
                  <c:v>1.0390499999999998</c:v>
                </c:pt>
                <c:pt idx="8911">
                  <c:v>1.0388299999999999</c:v>
                </c:pt>
                <c:pt idx="8912">
                  <c:v>1.0497399999999999</c:v>
                </c:pt>
                <c:pt idx="8913">
                  <c:v>1.0531199999999998</c:v>
                </c:pt>
                <c:pt idx="8914">
                  <c:v>1.0662199999999999</c:v>
                </c:pt>
                <c:pt idx="8915">
                  <c:v>1.0796699999999999</c:v>
                </c:pt>
                <c:pt idx="8916">
                  <c:v>1.09849</c:v>
                </c:pt>
                <c:pt idx="8917">
                  <c:v>1.1128499999999999</c:v>
                </c:pt>
                <c:pt idx="8918">
                  <c:v>1.1386799999999999</c:v>
                </c:pt>
                <c:pt idx="8919">
                  <c:v>1.15184</c:v>
                </c:pt>
                <c:pt idx="8920">
                  <c:v>1.18268</c:v>
                </c:pt>
                <c:pt idx="8921">
                  <c:v>1.1966399999999999</c:v>
                </c:pt>
                <c:pt idx="8922">
                  <c:v>1.2020999999999999</c:v>
                </c:pt>
                <c:pt idx="8923">
                  <c:v>1.2083199999999998</c:v>
                </c:pt>
                <c:pt idx="8924">
                  <c:v>1.2137499999999999</c:v>
                </c:pt>
                <c:pt idx="8925">
                  <c:v>1.2194799999999999</c:v>
                </c:pt>
                <c:pt idx="8926">
                  <c:v>1.2339599999999999</c:v>
                </c:pt>
                <c:pt idx="8927">
                  <c:v>1.25125</c:v>
                </c:pt>
                <c:pt idx="8928">
                  <c:v>1.2597699999999998</c:v>
                </c:pt>
                <c:pt idx="8929">
                  <c:v>1.2724199999999999</c:v>
                </c:pt>
                <c:pt idx="8930">
                  <c:v>1.2815599999999998</c:v>
                </c:pt>
                <c:pt idx="8931">
                  <c:v>1.2849899999999999</c:v>
                </c:pt>
                <c:pt idx="8932">
                  <c:v>1.28779</c:v>
                </c:pt>
                <c:pt idx="8933">
                  <c:v>1.2934999999999999</c:v>
                </c:pt>
                <c:pt idx="8934">
                  <c:v>1.2957099999999999</c:v>
                </c:pt>
                <c:pt idx="8935">
                  <c:v>1.3027899999999999</c:v>
                </c:pt>
                <c:pt idx="8936">
                  <c:v>1.3018799999999999</c:v>
                </c:pt>
                <c:pt idx="8937">
                  <c:v>1.31291</c:v>
                </c:pt>
                <c:pt idx="8938">
                  <c:v>1.31369</c:v>
                </c:pt>
                <c:pt idx="8939">
                  <c:v>1.3169899999999999</c:v>
                </c:pt>
                <c:pt idx="8940">
                  <c:v>1.3228199999999999</c:v>
                </c:pt>
                <c:pt idx="8941">
                  <c:v>1.3254699999999999</c:v>
                </c:pt>
                <c:pt idx="8942">
                  <c:v>1.325</c:v>
                </c:pt>
                <c:pt idx="8943">
                  <c:v>1.3301999999999998</c:v>
                </c:pt>
                <c:pt idx="8944">
                  <c:v>1.32955</c:v>
                </c:pt>
                <c:pt idx="8945">
                  <c:v>1.3333699999999999</c:v>
                </c:pt>
                <c:pt idx="8946">
                  <c:v>1.33605</c:v>
                </c:pt>
                <c:pt idx="8947">
                  <c:v>1.33928</c:v>
                </c:pt>
                <c:pt idx="8948">
                  <c:v>1.3409099999999998</c:v>
                </c:pt>
                <c:pt idx="8949">
                  <c:v>1.3463999999999998</c:v>
                </c:pt>
                <c:pt idx="8950">
                  <c:v>1.3388799999999998</c:v>
                </c:pt>
                <c:pt idx="8951">
                  <c:v>1.3370099999999998</c:v>
                </c:pt>
                <c:pt idx="8952">
                  <c:v>1.3366499999999999</c:v>
                </c:pt>
                <c:pt idx="8953">
                  <c:v>1.3374299999999999</c:v>
                </c:pt>
                <c:pt idx="8954">
                  <c:v>1.3380399999999999</c:v>
                </c:pt>
                <c:pt idx="8955">
                  <c:v>1.3365</c:v>
                </c:pt>
                <c:pt idx="8956">
                  <c:v>1.34456</c:v>
                </c:pt>
                <c:pt idx="8957">
                  <c:v>1.3445099999999999</c:v>
                </c:pt>
                <c:pt idx="8958">
                  <c:v>1.34297</c:v>
                </c:pt>
                <c:pt idx="8959">
                  <c:v>1.3456599999999999</c:v>
                </c:pt>
                <c:pt idx="8960">
                  <c:v>1.3449</c:v>
                </c:pt>
                <c:pt idx="8961">
                  <c:v>1.3458899999999998</c:v>
                </c:pt>
                <c:pt idx="8962">
                  <c:v>1.34778</c:v>
                </c:pt>
                <c:pt idx="8963">
                  <c:v>1.34538</c:v>
                </c:pt>
                <c:pt idx="8964">
                  <c:v>1.3541699999999999</c:v>
                </c:pt>
                <c:pt idx="8965">
                  <c:v>1.35141</c:v>
                </c:pt>
                <c:pt idx="8966">
                  <c:v>1.3526799999999999</c:v>
                </c:pt>
                <c:pt idx="8967">
                  <c:v>1.35188</c:v>
                </c:pt>
                <c:pt idx="8968">
                  <c:v>1.35707</c:v>
                </c:pt>
                <c:pt idx="8969">
                  <c:v>1.35731</c:v>
                </c:pt>
                <c:pt idx="8970">
                  <c:v>1.3611199999999999</c:v>
                </c:pt>
                <c:pt idx="8971">
                  <c:v>1.3564799999999999</c:v>
                </c:pt>
                <c:pt idx="8972">
                  <c:v>1.3594599999999999</c:v>
                </c:pt>
                <c:pt idx="8973">
                  <c:v>1.35686</c:v>
                </c:pt>
                <c:pt idx="8974">
                  <c:v>1.3607699999999998</c:v>
                </c:pt>
                <c:pt idx="8975">
                  <c:v>1.35842</c:v>
                </c:pt>
                <c:pt idx="8976">
                  <c:v>1.3591799999999998</c:v>
                </c:pt>
                <c:pt idx="8977">
                  <c:v>1.36076</c:v>
                </c:pt>
                <c:pt idx="8978">
                  <c:v>1.36049</c:v>
                </c:pt>
                <c:pt idx="8979">
                  <c:v>1.3657299999999999</c:v>
                </c:pt>
                <c:pt idx="8980">
                  <c:v>1.3660399999999999</c:v>
                </c:pt>
                <c:pt idx="8981">
                  <c:v>1.3684499999999999</c:v>
                </c:pt>
                <c:pt idx="8982">
                  <c:v>1.36792</c:v>
                </c:pt>
                <c:pt idx="8983">
                  <c:v>1.36975</c:v>
                </c:pt>
                <c:pt idx="8984">
                  <c:v>1.3704699999999999</c:v>
                </c:pt>
                <c:pt idx="8985">
                  <c:v>1.37053</c:v>
                </c:pt>
                <c:pt idx="8986">
                  <c:v>1.3703799999999999</c:v>
                </c:pt>
                <c:pt idx="8987">
                  <c:v>1.3710899999999999</c:v>
                </c:pt>
                <c:pt idx="8988">
                  <c:v>1.37436</c:v>
                </c:pt>
                <c:pt idx="8989">
                  <c:v>1.3733199999999999</c:v>
                </c:pt>
                <c:pt idx="8990">
                  <c:v>1.37327</c:v>
                </c:pt>
                <c:pt idx="8991">
                  <c:v>1.37246</c:v>
                </c:pt>
                <c:pt idx="8992">
                  <c:v>1.3747199999999999</c:v>
                </c:pt>
                <c:pt idx="8993">
                  <c:v>1.3719399999999999</c:v>
                </c:pt>
                <c:pt idx="8994">
                  <c:v>1.4017199999999999</c:v>
                </c:pt>
                <c:pt idx="8995">
                  <c:v>1.3096699999999999</c:v>
                </c:pt>
                <c:pt idx="8996">
                  <c:v>1.3748699999999998</c:v>
                </c:pt>
                <c:pt idx="8997">
                  <c:v>1.36398</c:v>
                </c:pt>
                <c:pt idx="8998">
                  <c:v>1.3671599999999999</c:v>
                </c:pt>
                <c:pt idx="8999">
                  <c:v>1.35121</c:v>
                </c:pt>
                <c:pt idx="9000">
                  <c:v>1.3427199999999999</c:v>
                </c:pt>
                <c:pt idx="9001">
                  <c:v>1.3267199999999999</c:v>
                </c:pt>
                <c:pt idx="9002">
                  <c:v>1.3083799999999999</c:v>
                </c:pt>
                <c:pt idx="9003">
                  <c:v>1.2834699999999999</c:v>
                </c:pt>
                <c:pt idx="9004">
                  <c:v>1.2521</c:v>
                </c:pt>
                <c:pt idx="9005">
                  <c:v>1.21665</c:v>
                </c:pt>
                <c:pt idx="9006">
                  <c:v>1.1817599999999999</c:v>
                </c:pt>
                <c:pt idx="9007">
                  <c:v>1.1462599999999998</c:v>
                </c:pt>
                <c:pt idx="9008">
                  <c:v>1.1145799999999999</c:v>
                </c:pt>
                <c:pt idx="9009">
                  <c:v>1.0831599999999999</c:v>
                </c:pt>
                <c:pt idx="9010">
                  <c:v>1.0594599999999998</c:v>
                </c:pt>
                <c:pt idx="9011">
                  <c:v>1.0393699999999999</c:v>
                </c:pt>
                <c:pt idx="9012">
                  <c:v>1.0308899999999999</c:v>
                </c:pt>
                <c:pt idx="9013">
                  <c:v>1.0241899999999999</c:v>
                </c:pt>
                <c:pt idx="9014">
                  <c:v>1.0204599999999999</c:v>
                </c:pt>
                <c:pt idx="9015">
                  <c:v>1.0234699999999999</c:v>
                </c:pt>
                <c:pt idx="9016">
                  <c:v>1.0244199999999999</c:v>
                </c:pt>
                <c:pt idx="9017">
                  <c:v>1.0223199999999999</c:v>
                </c:pt>
                <c:pt idx="9018">
                  <c:v>1.0213099999999999</c:v>
                </c:pt>
                <c:pt idx="9019">
                  <c:v>1.0215399999999999</c:v>
                </c:pt>
                <c:pt idx="9020">
                  <c:v>1.02094</c:v>
                </c:pt>
                <c:pt idx="9021">
                  <c:v>1.01942</c:v>
                </c:pt>
                <c:pt idx="9022">
                  <c:v>1.01701</c:v>
                </c:pt>
                <c:pt idx="9023">
                  <c:v>1.0116099999999999</c:v>
                </c:pt>
                <c:pt idx="9024">
                  <c:v>1.0077999999999998</c:v>
                </c:pt>
                <c:pt idx="9025">
                  <c:v>1.00911</c:v>
                </c:pt>
                <c:pt idx="9026">
                  <c:v>1.0052399999999999</c:v>
                </c:pt>
                <c:pt idx="9027">
                  <c:v>1.0016099999999999</c:v>
                </c:pt>
                <c:pt idx="9028">
                  <c:v>1.00349</c:v>
                </c:pt>
                <c:pt idx="9029">
                  <c:v>1.00146</c:v>
                </c:pt>
                <c:pt idx="9030">
                  <c:v>0.99805999999999995</c:v>
                </c:pt>
                <c:pt idx="9031">
                  <c:v>0.99619999999999997</c:v>
                </c:pt>
                <c:pt idx="9032">
                  <c:v>0.99680999999999997</c:v>
                </c:pt>
                <c:pt idx="9033">
                  <c:v>0.99544999999999995</c:v>
                </c:pt>
                <c:pt idx="9034">
                  <c:v>0.99439999999999995</c:v>
                </c:pt>
                <c:pt idx="9035">
                  <c:v>0.99496999999999991</c:v>
                </c:pt>
                <c:pt idx="9036">
                  <c:v>0.99234999999999984</c:v>
                </c:pt>
                <c:pt idx="9037">
                  <c:v>0.99110999999999994</c:v>
                </c:pt>
                <c:pt idx="9038">
                  <c:v>0.99387999999999987</c:v>
                </c:pt>
                <c:pt idx="9039">
                  <c:v>0.99051999999999985</c:v>
                </c:pt>
                <c:pt idx="9040">
                  <c:v>0.98842999999999992</c:v>
                </c:pt>
                <c:pt idx="9041">
                  <c:v>0.98865999999999987</c:v>
                </c:pt>
                <c:pt idx="9042">
                  <c:v>0.98614999999999986</c:v>
                </c:pt>
                <c:pt idx="9043">
                  <c:v>0.98632999999999993</c:v>
                </c:pt>
                <c:pt idx="9044">
                  <c:v>0.98864999999999981</c:v>
                </c:pt>
                <c:pt idx="9045">
                  <c:v>0.99089999999999989</c:v>
                </c:pt>
                <c:pt idx="9046">
                  <c:v>0.98980000000000001</c:v>
                </c:pt>
                <c:pt idx="9047">
                  <c:v>0.99053999999999998</c:v>
                </c:pt>
                <c:pt idx="9048">
                  <c:v>0.99315999999999982</c:v>
                </c:pt>
                <c:pt idx="9049">
                  <c:v>0.99603999999999981</c:v>
                </c:pt>
                <c:pt idx="9050">
                  <c:v>0.9993399999999999</c:v>
                </c:pt>
                <c:pt idx="9051">
                  <c:v>0.99803999999999982</c:v>
                </c:pt>
                <c:pt idx="9052">
                  <c:v>0.99664999999999981</c:v>
                </c:pt>
                <c:pt idx="9053">
                  <c:v>0.99539999999999984</c:v>
                </c:pt>
                <c:pt idx="9054">
                  <c:v>0.99415999999999993</c:v>
                </c:pt>
                <c:pt idx="9055">
                  <c:v>0.99092000000000002</c:v>
                </c:pt>
                <c:pt idx="9056">
                  <c:v>0.98902999999999985</c:v>
                </c:pt>
                <c:pt idx="9057">
                  <c:v>0.99058000000000002</c:v>
                </c:pt>
                <c:pt idx="9058">
                  <c:v>0.99141999999999997</c:v>
                </c:pt>
                <c:pt idx="9059">
                  <c:v>0.98590999999999984</c:v>
                </c:pt>
                <c:pt idx="9060">
                  <c:v>0.98505999999999982</c:v>
                </c:pt>
                <c:pt idx="9061">
                  <c:v>0.98694999999999999</c:v>
                </c:pt>
                <c:pt idx="9062">
                  <c:v>0.98655999999999988</c:v>
                </c:pt>
                <c:pt idx="9063">
                  <c:v>0.98231999999999986</c:v>
                </c:pt>
                <c:pt idx="9064">
                  <c:v>0.97726999999999986</c:v>
                </c:pt>
                <c:pt idx="9065">
                  <c:v>0.97850999999999999</c:v>
                </c:pt>
                <c:pt idx="9066">
                  <c:v>0.97865000000000002</c:v>
                </c:pt>
                <c:pt idx="9067">
                  <c:v>0.97665999999999986</c:v>
                </c:pt>
                <c:pt idx="9068">
                  <c:v>0.97138999999999998</c:v>
                </c:pt>
                <c:pt idx="9069">
                  <c:v>0.96760000000000002</c:v>
                </c:pt>
                <c:pt idx="9070">
                  <c:v>0.96473999999999993</c:v>
                </c:pt>
                <c:pt idx="9071">
                  <c:v>0.96573999999999982</c:v>
                </c:pt>
                <c:pt idx="9072">
                  <c:v>0.96524999999999994</c:v>
                </c:pt>
                <c:pt idx="9073">
                  <c:v>0.96100999999999992</c:v>
                </c:pt>
                <c:pt idx="9074">
                  <c:v>0.9555499999999999</c:v>
                </c:pt>
                <c:pt idx="9075">
                  <c:v>0.95617999999999981</c:v>
                </c:pt>
                <c:pt idx="9076">
                  <c:v>0.95412999999999992</c:v>
                </c:pt>
                <c:pt idx="9077">
                  <c:v>0.95290999999999992</c:v>
                </c:pt>
                <c:pt idx="9078">
                  <c:v>0.95470999999999995</c:v>
                </c:pt>
                <c:pt idx="9079">
                  <c:v>0.95169999999999999</c:v>
                </c:pt>
                <c:pt idx="9080">
                  <c:v>0.94811999999999985</c:v>
                </c:pt>
                <c:pt idx="9081">
                  <c:v>0.95009999999999994</c:v>
                </c:pt>
                <c:pt idx="9082">
                  <c:v>0.95086999999999988</c:v>
                </c:pt>
                <c:pt idx="9083">
                  <c:v>0.94401999999999986</c:v>
                </c:pt>
                <c:pt idx="9084">
                  <c:v>0.93985999999999992</c:v>
                </c:pt>
                <c:pt idx="9085">
                  <c:v>0.94328999999999996</c:v>
                </c:pt>
                <c:pt idx="9086">
                  <c:v>0.94240999999999997</c:v>
                </c:pt>
                <c:pt idx="9087">
                  <c:v>0.94096999999999986</c:v>
                </c:pt>
                <c:pt idx="9088">
                  <c:v>0.94184999999999985</c:v>
                </c:pt>
                <c:pt idx="9089">
                  <c:v>0.94264999999999999</c:v>
                </c:pt>
                <c:pt idx="9090">
                  <c:v>0.94072999999999984</c:v>
                </c:pt>
                <c:pt idx="9091">
                  <c:v>0.93906999999999985</c:v>
                </c:pt>
                <c:pt idx="9092">
                  <c:v>0.94224999999999981</c:v>
                </c:pt>
                <c:pt idx="9093">
                  <c:v>0.94316</c:v>
                </c:pt>
                <c:pt idx="9094">
                  <c:v>0.94357000000000002</c:v>
                </c:pt>
                <c:pt idx="9095">
                  <c:v>0.9464999999999999</c:v>
                </c:pt>
                <c:pt idx="9096">
                  <c:v>0.94813999999999998</c:v>
                </c:pt>
                <c:pt idx="9097">
                  <c:v>0.94903999999999988</c:v>
                </c:pt>
                <c:pt idx="9098">
                  <c:v>0.94953999999999983</c:v>
                </c:pt>
                <c:pt idx="9099">
                  <c:v>0.9512799999999999</c:v>
                </c:pt>
                <c:pt idx="9100">
                  <c:v>0.95289999999999986</c:v>
                </c:pt>
                <c:pt idx="9101">
                  <c:v>0.95380999999999982</c:v>
                </c:pt>
                <c:pt idx="9102">
                  <c:v>0.95411999999999986</c:v>
                </c:pt>
                <c:pt idx="9103">
                  <c:v>0.95565999999999995</c:v>
                </c:pt>
                <c:pt idx="9104">
                  <c:v>0.95597999999999983</c:v>
                </c:pt>
                <c:pt idx="9105">
                  <c:v>0.95655999999999985</c:v>
                </c:pt>
                <c:pt idx="9106">
                  <c:v>0.95706000000000002</c:v>
                </c:pt>
                <c:pt idx="9107">
                  <c:v>0.95945999999999998</c:v>
                </c:pt>
                <c:pt idx="9108">
                  <c:v>0.96011000000000002</c:v>
                </c:pt>
                <c:pt idx="9109">
                  <c:v>0.96117999999999992</c:v>
                </c:pt>
                <c:pt idx="9110">
                  <c:v>0.96150000000000002</c:v>
                </c:pt>
                <c:pt idx="9111">
                  <c:v>0.96333000000000002</c:v>
                </c:pt>
                <c:pt idx="9112">
                  <c:v>0.96360000000000001</c:v>
                </c:pt>
                <c:pt idx="9113">
                  <c:v>0.96478999999999981</c:v>
                </c:pt>
                <c:pt idx="9114">
                  <c:v>0.96434999999999982</c:v>
                </c:pt>
                <c:pt idx="9115">
                  <c:v>0.96418999999999988</c:v>
                </c:pt>
                <c:pt idx="9116">
                  <c:v>0.96373999999999982</c:v>
                </c:pt>
                <c:pt idx="9117">
                  <c:v>0.96408999999999989</c:v>
                </c:pt>
                <c:pt idx="9118">
                  <c:v>0.96182999999999996</c:v>
                </c:pt>
                <c:pt idx="9119">
                  <c:v>0.96233999999999997</c:v>
                </c:pt>
                <c:pt idx="9120">
                  <c:v>0.96250999999999998</c:v>
                </c:pt>
                <c:pt idx="9121">
                  <c:v>0.96086999999999989</c:v>
                </c:pt>
                <c:pt idx="9122">
                  <c:v>0.96214999999999984</c:v>
                </c:pt>
                <c:pt idx="9123">
                  <c:v>0.96143999999999985</c:v>
                </c:pt>
                <c:pt idx="9124">
                  <c:v>0.96100999999999992</c:v>
                </c:pt>
                <c:pt idx="9125">
                  <c:v>0.96083999999999992</c:v>
                </c:pt>
                <c:pt idx="9126">
                  <c:v>0.96172999999999997</c:v>
                </c:pt>
                <c:pt idx="9127">
                  <c:v>0.96177000000000001</c:v>
                </c:pt>
                <c:pt idx="9128">
                  <c:v>0.96183999999999981</c:v>
                </c:pt>
                <c:pt idx="9129">
                  <c:v>0.96219999999999994</c:v>
                </c:pt>
                <c:pt idx="9130">
                  <c:v>0.96351999999999993</c:v>
                </c:pt>
                <c:pt idx="9131">
                  <c:v>0.96448</c:v>
                </c:pt>
                <c:pt idx="9132">
                  <c:v>0.96604999999999985</c:v>
                </c:pt>
                <c:pt idx="9133">
                  <c:v>0.9657</c:v>
                </c:pt>
                <c:pt idx="9134">
                  <c:v>0.96565999999999996</c:v>
                </c:pt>
                <c:pt idx="9135">
                  <c:v>0.96755999999999998</c:v>
                </c:pt>
                <c:pt idx="9136">
                  <c:v>0.96968999999999994</c:v>
                </c:pt>
                <c:pt idx="9137">
                  <c:v>0.97099000000000002</c:v>
                </c:pt>
                <c:pt idx="9138">
                  <c:v>0.97375999999999996</c:v>
                </c:pt>
                <c:pt idx="9139">
                  <c:v>0.97289999999999988</c:v>
                </c:pt>
                <c:pt idx="9140">
                  <c:v>0.97642999999999991</c:v>
                </c:pt>
                <c:pt idx="9141">
                  <c:v>0.97795999999999994</c:v>
                </c:pt>
                <c:pt idx="9142">
                  <c:v>0.98004000000000002</c:v>
                </c:pt>
                <c:pt idx="9143">
                  <c:v>0.98120999999999992</c:v>
                </c:pt>
                <c:pt idx="9144">
                  <c:v>0.98261999999999983</c:v>
                </c:pt>
                <c:pt idx="9145">
                  <c:v>0.98425999999999991</c:v>
                </c:pt>
                <c:pt idx="9146">
                  <c:v>0.98838999999999988</c:v>
                </c:pt>
                <c:pt idx="9147">
                  <c:v>0.98659999999999992</c:v>
                </c:pt>
                <c:pt idx="9148">
                  <c:v>0.99125999999999981</c:v>
                </c:pt>
                <c:pt idx="9149">
                  <c:v>0.99073999999999995</c:v>
                </c:pt>
                <c:pt idx="9150">
                  <c:v>0.99330999999999992</c:v>
                </c:pt>
                <c:pt idx="9151">
                  <c:v>0.99383999999999983</c:v>
                </c:pt>
                <c:pt idx="9152">
                  <c:v>0.99358999999999997</c:v>
                </c:pt>
                <c:pt idx="9153">
                  <c:v>0.99683999999999995</c:v>
                </c:pt>
                <c:pt idx="9154">
                  <c:v>0.99844999999999984</c:v>
                </c:pt>
                <c:pt idx="9155">
                  <c:v>1.0002799999999998</c:v>
                </c:pt>
                <c:pt idx="9156">
                  <c:v>1.0010699999999999</c:v>
                </c:pt>
                <c:pt idx="9157">
                  <c:v>1.0014999999999998</c:v>
                </c:pt>
                <c:pt idx="9158">
                  <c:v>1.0022799999999998</c:v>
                </c:pt>
                <c:pt idx="9159">
                  <c:v>1.0046899999999999</c:v>
                </c:pt>
                <c:pt idx="9160">
                  <c:v>1.00363</c:v>
                </c:pt>
                <c:pt idx="9161">
                  <c:v>1.0044299999999999</c:v>
                </c:pt>
                <c:pt idx="9162">
                  <c:v>1.00542</c:v>
                </c:pt>
                <c:pt idx="9163">
                  <c:v>1.00569</c:v>
                </c:pt>
                <c:pt idx="9164">
                  <c:v>1.0056699999999998</c:v>
                </c:pt>
                <c:pt idx="9165">
                  <c:v>1.00685</c:v>
                </c:pt>
                <c:pt idx="9166">
                  <c:v>1.0062499999999999</c:v>
                </c:pt>
                <c:pt idx="9167">
                  <c:v>1.00651</c:v>
                </c:pt>
                <c:pt idx="9168">
                  <c:v>1.00495</c:v>
                </c:pt>
                <c:pt idx="9169">
                  <c:v>1.0047899999999998</c:v>
                </c:pt>
                <c:pt idx="9170">
                  <c:v>1.0043499999999999</c:v>
                </c:pt>
                <c:pt idx="9171">
                  <c:v>1.00441</c:v>
                </c:pt>
                <c:pt idx="9172">
                  <c:v>1.00379</c:v>
                </c:pt>
                <c:pt idx="9173">
                  <c:v>1.0036499999999999</c:v>
                </c:pt>
                <c:pt idx="9174">
                  <c:v>1.0015499999999999</c:v>
                </c:pt>
                <c:pt idx="9175">
                  <c:v>1.0017199999999999</c:v>
                </c:pt>
                <c:pt idx="9176">
                  <c:v>1.0005299999999999</c:v>
                </c:pt>
                <c:pt idx="9177">
                  <c:v>1.0009599999999998</c:v>
                </c:pt>
                <c:pt idx="9178">
                  <c:v>1.0002</c:v>
                </c:pt>
                <c:pt idx="9179">
                  <c:v>0.99866999999999995</c:v>
                </c:pt>
                <c:pt idx="9180">
                  <c:v>0.99843999999999999</c:v>
                </c:pt>
                <c:pt idx="9181">
                  <c:v>0.99770999999999987</c:v>
                </c:pt>
                <c:pt idx="9182">
                  <c:v>0.99632999999999994</c:v>
                </c:pt>
                <c:pt idx="9183">
                  <c:v>0.99397999999999986</c:v>
                </c:pt>
                <c:pt idx="9184">
                  <c:v>0.99390999999999985</c:v>
                </c:pt>
                <c:pt idx="9185">
                  <c:v>0.99515999999999982</c:v>
                </c:pt>
                <c:pt idx="9186">
                  <c:v>0.99238999999999988</c:v>
                </c:pt>
                <c:pt idx="9187">
                  <c:v>0.99237999999999982</c:v>
                </c:pt>
                <c:pt idx="9188">
                  <c:v>0.99238999999999988</c:v>
                </c:pt>
                <c:pt idx="9189">
                  <c:v>0.99112</c:v>
                </c:pt>
                <c:pt idx="9190">
                  <c:v>0.99185999999999996</c:v>
                </c:pt>
                <c:pt idx="9191">
                  <c:v>0.99234</c:v>
                </c:pt>
                <c:pt idx="9192">
                  <c:v>0.99194999999999989</c:v>
                </c:pt>
                <c:pt idx="9193">
                  <c:v>0.99186999999999981</c:v>
                </c:pt>
                <c:pt idx="9194">
                  <c:v>0.99272999999999989</c:v>
                </c:pt>
                <c:pt idx="9195">
                  <c:v>0.99255999999999989</c:v>
                </c:pt>
                <c:pt idx="9196">
                  <c:v>0.99400999999999984</c:v>
                </c:pt>
                <c:pt idx="9197">
                  <c:v>0.99316999999999989</c:v>
                </c:pt>
                <c:pt idx="9198">
                  <c:v>0.99198999999999993</c:v>
                </c:pt>
                <c:pt idx="9199">
                  <c:v>0.99412999999999996</c:v>
                </c:pt>
                <c:pt idx="9200">
                  <c:v>0.99071999999999982</c:v>
                </c:pt>
                <c:pt idx="9201">
                  <c:v>0.99115999999999982</c:v>
                </c:pt>
                <c:pt idx="9202">
                  <c:v>0.99273999999999996</c:v>
                </c:pt>
                <c:pt idx="9203">
                  <c:v>0.99107999999999996</c:v>
                </c:pt>
                <c:pt idx="9204">
                  <c:v>0.99454999999999982</c:v>
                </c:pt>
                <c:pt idx="9205">
                  <c:v>0.99016999999999999</c:v>
                </c:pt>
                <c:pt idx="9206">
                  <c:v>0.99115999999999982</c:v>
                </c:pt>
                <c:pt idx="9207">
                  <c:v>0.99095999999999984</c:v>
                </c:pt>
                <c:pt idx="9208">
                  <c:v>0.99049999999999994</c:v>
                </c:pt>
                <c:pt idx="9209">
                  <c:v>0.99249999999999994</c:v>
                </c:pt>
                <c:pt idx="9210">
                  <c:v>0.98963999999999985</c:v>
                </c:pt>
                <c:pt idx="9211">
                  <c:v>0.99048000000000003</c:v>
                </c:pt>
                <c:pt idx="9212">
                  <c:v>0.98826999999999998</c:v>
                </c:pt>
                <c:pt idx="9213">
                  <c:v>0.98775999999999997</c:v>
                </c:pt>
                <c:pt idx="9214">
                  <c:v>0.98612999999999995</c:v>
                </c:pt>
                <c:pt idx="9215">
                  <c:v>0.98758999999999997</c:v>
                </c:pt>
                <c:pt idx="9216">
                  <c:v>0.98553999999999986</c:v>
                </c:pt>
                <c:pt idx="9217">
                  <c:v>0.98385999999999996</c:v>
                </c:pt>
                <c:pt idx="9218">
                  <c:v>0.9834099999999999</c:v>
                </c:pt>
                <c:pt idx="9219">
                  <c:v>0.98310999999999993</c:v>
                </c:pt>
                <c:pt idx="9220">
                  <c:v>0.98270999999999997</c:v>
                </c:pt>
                <c:pt idx="9221">
                  <c:v>0.97926000000000002</c:v>
                </c:pt>
                <c:pt idx="9222">
                  <c:v>0.97750999999999988</c:v>
                </c:pt>
                <c:pt idx="9223">
                  <c:v>0.97478999999999982</c:v>
                </c:pt>
                <c:pt idx="9224">
                  <c:v>0.97332999999999981</c:v>
                </c:pt>
                <c:pt idx="9225">
                  <c:v>0.97339999999999982</c:v>
                </c:pt>
                <c:pt idx="9226">
                  <c:v>0.97113999999999989</c:v>
                </c:pt>
                <c:pt idx="9227">
                  <c:v>0.97363</c:v>
                </c:pt>
                <c:pt idx="9228">
                  <c:v>0.96533000000000002</c:v>
                </c:pt>
                <c:pt idx="9229">
                  <c:v>0.97234999999999983</c:v>
                </c:pt>
                <c:pt idx="9230">
                  <c:v>0.96472000000000002</c:v>
                </c:pt>
                <c:pt idx="9231">
                  <c:v>0.97102999999999984</c:v>
                </c:pt>
                <c:pt idx="9232">
                  <c:v>0.96231999999999984</c:v>
                </c:pt>
                <c:pt idx="9233">
                  <c:v>0.96919</c:v>
                </c:pt>
                <c:pt idx="9234">
                  <c:v>0.96041999999999983</c:v>
                </c:pt>
                <c:pt idx="9235">
                  <c:v>0.97058</c:v>
                </c:pt>
                <c:pt idx="9236">
                  <c:v>0.95572999999999997</c:v>
                </c:pt>
                <c:pt idx="9237">
                  <c:v>0.97044999999999981</c:v>
                </c:pt>
                <c:pt idx="9238">
                  <c:v>0.9553799999999999</c:v>
                </c:pt>
                <c:pt idx="9239">
                  <c:v>0.97160000000000002</c:v>
                </c:pt>
                <c:pt idx="9240">
                  <c:v>0.94302999999999981</c:v>
                </c:pt>
                <c:pt idx="9241">
                  <c:v>0.98221999999999987</c:v>
                </c:pt>
                <c:pt idx="9242">
                  <c:v>0.92277999999999993</c:v>
                </c:pt>
                <c:pt idx="9243">
                  <c:v>1.01935</c:v>
                </c:pt>
                <c:pt idx="9244">
                  <c:v>0.77627999999999986</c:v>
                </c:pt>
                <c:pt idx="9245">
                  <c:v>0.78247999999999984</c:v>
                </c:pt>
                <c:pt idx="9246">
                  <c:v>0.80925000000000002</c:v>
                </c:pt>
                <c:pt idx="9247">
                  <c:v>0.82606999999999986</c:v>
                </c:pt>
                <c:pt idx="9248">
                  <c:v>0.97401999999999989</c:v>
                </c:pt>
                <c:pt idx="9249">
                  <c:v>0.94294999999999995</c:v>
                </c:pt>
                <c:pt idx="9250">
                  <c:v>0.97358999999999996</c:v>
                </c:pt>
                <c:pt idx="9251">
                  <c:v>0.94809999999999994</c:v>
                </c:pt>
                <c:pt idx="9252">
                  <c:v>0.9706999999999999</c:v>
                </c:pt>
                <c:pt idx="9253">
                  <c:v>0.95362999999999998</c:v>
                </c:pt>
                <c:pt idx="9254">
                  <c:v>0.96824999999999983</c:v>
                </c:pt>
                <c:pt idx="9255">
                  <c:v>0.95765999999999996</c:v>
                </c:pt>
                <c:pt idx="9256">
                  <c:v>0.96696999999999989</c:v>
                </c:pt>
                <c:pt idx="9257">
                  <c:v>0.95887999999999995</c:v>
                </c:pt>
                <c:pt idx="9258">
                  <c:v>0.96663999999999994</c:v>
                </c:pt>
                <c:pt idx="9259">
                  <c:v>0.96245999999999987</c:v>
                </c:pt>
                <c:pt idx="9260">
                  <c:v>0.96753</c:v>
                </c:pt>
                <c:pt idx="9261">
                  <c:v>0.96531999999999996</c:v>
                </c:pt>
                <c:pt idx="9262">
                  <c:v>0.96580999999999984</c:v>
                </c:pt>
                <c:pt idx="9263">
                  <c:v>0.96605999999999992</c:v>
                </c:pt>
                <c:pt idx="9264">
                  <c:v>0.96815999999999991</c:v>
                </c:pt>
                <c:pt idx="9265">
                  <c:v>0.97021000000000002</c:v>
                </c:pt>
                <c:pt idx="9266">
                  <c:v>0.97052999999999989</c:v>
                </c:pt>
                <c:pt idx="9267">
                  <c:v>0.96677999999999997</c:v>
                </c:pt>
                <c:pt idx="9268">
                  <c:v>0.96872999999999987</c:v>
                </c:pt>
                <c:pt idx="9269">
                  <c:v>0.97084999999999999</c:v>
                </c:pt>
                <c:pt idx="9270">
                  <c:v>0.97198999999999991</c:v>
                </c:pt>
                <c:pt idx="9271">
                  <c:v>0.97224999999999984</c:v>
                </c:pt>
                <c:pt idx="9272">
                  <c:v>0.97205999999999992</c:v>
                </c:pt>
                <c:pt idx="9273">
                  <c:v>0.97197</c:v>
                </c:pt>
                <c:pt idx="9274">
                  <c:v>0.97302</c:v>
                </c:pt>
                <c:pt idx="9275">
                  <c:v>0.97184999999999988</c:v>
                </c:pt>
                <c:pt idx="9276">
                  <c:v>0.97438000000000002</c:v>
                </c:pt>
                <c:pt idx="9277">
                  <c:v>0.97321999999999997</c:v>
                </c:pt>
                <c:pt idx="9278">
                  <c:v>0.97514999999999996</c:v>
                </c:pt>
                <c:pt idx="9279">
                  <c:v>0.97536</c:v>
                </c:pt>
                <c:pt idx="9280">
                  <c:v>0.97706999999999988</c:v>
                </c:pt>
                <c:pt idx="9281">
                  <c:v>0.97528999999999999</c:v>
                </c:pt>
                <c:pt idx="9282">
                  <c:v>0.97621000000000002</c:v>
                </c:pt>
                <c:pt idx="9283">
                  <c:v>0.97545999999999999</c:v>
                </c:pt>
                <c:pt idx="9284">
                  <c:v>0.97483999999999993</c:v>
                </c:pt>
                <c:pt idx="9285">
                  <c:v>0.97282000000000002</c:v>
                </c:pt>
                <c:pt idx="9286">
                  <c:v>0.97606999999999999</c:v>
                </c:pt>
                <c:pt idx="9287">
                  <c:v>0.97504999999999997</c:v>
                </c:pt>
                <c:pt idx="9288">
                  <c:v>0.98018999999999989</c:v>
                </c:pt>
                <c:pt idx="9289">
                  <c:v>0.97944999999999993</c:v>
                </c:pt>
                <c:pt idx="9290">
                  <c:v>0.97822999999999993</c:v>
                </c:pt>
                <c:pt idx="9291">
                  <c:v>0.98001999999999989</c:v>
                </c:pt>
                <c:pt idx="9292">
                  <c:v>0.97960999999999987</c:v>
                </c:pt>
                <c:pt idx="9293">
                  <c:v>0.98193999999999981</c:v>
                </c:pt>
                <c:pt idx="9294">
                  <c:v>0.98234999999999983</c:v>
                </c:pt>
                <c:pt idx="9295">
                  <c:v>0.98453999999999997</c:v>
                </c:pt>
                <c:pt idx="9296">
                  <c:v>0.98610999999999982</c:v>
                </c:pt>
                <c:pt idx="9297">
                  <c:v>0.98619999999999997</c:v>
                </c:pt>
                <c:pt idx="9298">
                  <c:v>0.9851399999999999</c:v>
                </c:pt>
                <c:pt idx="9299">
                  <c:v>0.98432999999999993</c:v>
                </c:pt>
                <c:pt idx="9300">
                  <c:v>0.98620999999999981</c:v>
                </c:pt>
                <c:pt idx="9301">
                  <c:v>0.98713999999999991</c:v>
                </c:pt>
                <c:pt idx="9302">
                  <c:v>0.98746</c:v>
                </c:pt>
                <c:pt idx="9303">
                  <c:v>0.98868</c:v>
                </c:pt>
                <c:pt idx="9304">
                  <c:v>0.98921999999999999</c:v>
                </c:pt>
                <c:pt idx="9305">
                  <c:v>0.98980000000000001</c:v>
                </c:pt>
                <c:pt idx="9306">
                  <c:v>0.99285999999999985</c:v>
                </c:pt>
                <c:pt idx="9307">
                  <c:v>0.99202999999999997</c:v>
                </c:pt>
                <c:pt idx="9308">
                  <c:v>0.99119000000000002</c:v>
                </c:pt>
                <c:pt idx="9309">
                  <c:v>0.99283999999999994</c:v>
                </c:pt>
                <c:pt idx="9310">
                  <c:v>0.99356</c:v>
                </c:pt>
                <c:pt idx="9311">
                  <c:v>0.99439999999999995</c:v>
                </c:pt>
                <c:pt idx="9312">
                  <c:v>0.99766999999999983</c:v>
                </c:pt>
                <c:pt idx="9313">
                  <c:v>0.99895</c:v>
                </c:pt>
                <c:pt idx="9314">
                  <c:v>0.99841999999999986</c:v>
                </c:pt>
                <c:pt idx="9315">
                  <c:v>0.99858999999999987</c:v>
                </c:pt>
                <c:pt idx="9316">
                  <c:v>0.99807000000000001</c:v>
                </c:pt>
                <c:pt idx="9317">
                  <c:v>1.0003799999999998</c:v>
                </c:pt>
                <c:pt idx="9318">
                  <c:v>0.99992999999999999</c:v>
                </c:pt>
                <c:pt idx="9319">
                  <c:v>1.0021099999999998</c:v>
                </c:pt>
                <c:pt idx="9320">
                  <c:v>1.00142</c:v>
                </c:pt>
                <c:pt idx="9321">
                  <c:v>1.00508</c:v>
                </c:pt>
                <c:pt idx="9322">
                  <c:v>1.00593</c:v>
                </c:pt>
                <c:pt idx="9323">
                  <c:v>1.00532</c:v>
                </c:pt>
                <c:pt idx="9324">
                  <c:v>1.0051299999999999</c:v>
                </c:pt>
                <c:pt idx="9325">
                  <c:v>1.0076699999999998</c:v>
                </c:pt>
                <c:pt idx="9326">
                  <c:v>1.00562</c:v>
                </c:pt>
                <c:pt idx="9327">
                  <c:v>1.00949</c:v>
                </c:pt>
                <c:pt idx="9328">
                  <c:v>1.0073399999999999</c:v>
                </c:pt>
                <c:pt idx="9329">
                  <c:v>1.0101399999999998</c:v>
                </c:pt>
                <c:pt idx="9330">
                  <c:v>1.0097699999999998</c:v>
                </c:pt>
                <c:pt idx="9331">
                  <c:v>1.0118799999999999</c:v>
                </c:pt>
                <c:pt idx="9332">
                  <c:v>1.00908</c:v>
                </c:pt>
                <c:pt idx="9333">
                  <c:v>1.0115999999999998</c:v>
                </c:pt>
                <c:pt idx="9334">
                  <c:v>1.01003</c:v>
                </c:pt>
                <c:pt idx="9335">
                  <c:v>1.0118099999999999</c:v>
                </c:pt>
                <c:pt idx="9336">
                  <c:v>1.0096499999999999</c:v>
                </c:pt>
                <c:pt idx="9337">
                  <c:v>1.01146</c:v>
                </c:pt>
                <c:pt idx="9338">
                  <c:v>1.0115399999999999</c:v>
                </c:pt>
                <c:pt idx="9339">
                  <c:v>1.0100399999999998</c:v>
                </c:pt>
                <c:pt idx="9340">
                  <c:v>1.0125</c:v>
                </c:pt>
                <c:pt idx="9341">
                  <c:v>1.0125</c:v>
                </c:pt>
                <c:pt idx="9342">
                  <c:v>1.0120799999999999</c:v>
                </c:pt>
                <c:pt idx="9343">
                  <c:v>1.0093699999999999</c:v>
                </c:pt>
                <c:pt idx="9344">
                  <c:v>1.0110699999999999</c:v>
                </c:pt>
                <c:pt idx="9345">
                  <c:v>1.0086499999999998</c:v>
                </c:pt>
                <c:pt idx="9346">
                  <c:v>1.0107199999999998</c:v>
                </c:pt>
                <c:pt idx="9347">
                  <c:v>1.0075999999999998</c:v>
                </c:pt>
                <c:pt idx="9348">
                  <c:v>1.0088899999999998</c:v>
                </c:pt>
                <c:pt idx="9349">
                  <c:v>1.00684</c:v>
                </c:pt>
                <c:pt idx="9350">
                  <c:v>1.00844</c:v>
                </c:pt>
                <c:pt idx="9351">
                  <c:v>1.00505</c:v>
                </c:pt>
                <c:pt idx="9352">
                  <c:v>1.00884</c:v>
                </c:pt>
                <c:pt idx="9353">
                  <c:v>1.0056399999999999</c:v>
                </c:pt>
                <c:pt idx="9354">
                  <c:v>1.0070899999999998</c:v>
                </c:pt>
                <c:pt idx="9355">
                  <c:v>1.00485</c:v>
                </c:pt>
                <c:pt idx="9356">
                  <c:v>1.0056999999999998</c:v>
                </c:pt>
                <c:pt idx="9357">
                  <c:v>1.0042599999999999</c:v>
                </c:pt>
                <c:pt idx="9358">
                  <c:v>1.0043799999999998</c:v>
                </c:pt>
                <c:pt idx="9359">
                  <c:v>1.0042599999999999</c:v>
                </c:pt>
                <c:pt idx="9360">
                  <c:v>1.0036699999999998</c:v>
                </c:pt>
                <c:pt idx="9361">
                  <c:v>1.0030599999999998</c:v>
                </c:pt>
                <c:pt idx="9362">
                  <c:v>1.00315</c:v>
                </c:pt>
                <c:pt idx="9363">
                  <c:v>1.0029299999999999</c:v>
                </c:pt>
                <c:pt idx="9364">
                  <c:v>1.0017399999999999</c:v>
                </c:pt>
                <c:pt idx="9365">
                  <c:v>1.0021499999999999</c:v>
                </c:pt>
                <c:pt idx="9366">
                  <c:v>1.0017199999999999</c:v>
                </c:pt>
                <c:pt idx="9367">
                  <c:v>1.0047999999999999</c:v>
                </c:pt>
                <c:pt idx="9368">
                  <c:v>1.0036699999999998</c:v>
                </c:pt>
                <c:pt idx="9369">
                  <c:v>1.0050899999999998</c:v>
                </c:pt>
                <c:pt idx="9370">
                  <c:v>1.0011399999999999</c:v>
                </c:pt>
                <c:pt idx="9371">
                  <c:v>1.00078</c:v>
                </c:pt>
                <c:pt idx="9372">
                  <c:v>1.00118</c:v>
                </c:pt>
                <c:pt idx="9373">
                  <c:v>1.0021399999999998</c:v>
                </c:pt>
                <c:pt idx="9374">
                  <c:v>0.99852999999999992</c:v>
                </c:pt>
                <c:pt idx="9375">
                  <c:v>1.00125</c:v>
                </c:pt>
                <c:pt idx="9376">
                  <c:v>0.99913999999999992</c:v>
                </c:pt>
                <c:pt idx="9377">
                  <c:v>1.0029299999999999</c:v>
                </c:pt>
                <c:pt idx="9378">
                  <c:v>1.0021899999999999</c:v>
                </c:pt>
                <c:pt idx="9379">
                  <c:v>1.0018499999999999</c:v>
                </c:pt>
                <c:pt idx="9380">
                  <c:v>1.0009399999999999</c:v>
                </c:pt>
                <c:pt idx="9381">
                  <c:v>1.00105</c:v>
                </c:pt>
                <c:pt idx="9382">
                  <c:v>0.99900999999999995</c:v>
                </c:pt>
                <c:pt idx="9383">
                  <c:v>0.99686999999999992</c:v>
                </c:pt>
                <c:pt idx="9384">
                  <c:v>0.99912000000000001</c:v>
                </c:pt>
                <c:pt idx="9385">
                  <c:v>0.99805999999999995</c:v>
                </c:pt>
                <c:pt idx="9386">
                  <c:v>1.0000099999999998</c:v>
                </c:pt>
                <c:pt idx="9387">
                  <c:v>0.99988999999999995</c:v>
                </c:pt>
                <c:pt idx="9388">
                  <c:v>1.0000799999999999</c:v>
                </c:pt>
                <c:pt idx="9389">
                  <c:v>0.99621999999999988</c:v>
                </c:pt>
                <c:pt idx="9390">
                  <c:v>0.99822999999999995</c:v>
                </c:pt>
                <c:pt idx="9391">
                  <c:v>0.99851999999999985</c:v>
                </c:pt>
                <c:pt idx="9392">
                  <c:v>0.99605999999999995</c:v>
                </c:pt>
                <c:pt idx="9393">
                  <c:v>0.99715999999999982</c:v>
                </c:pt>
                <c:pt idx="9394">
                  <c:v>0.99405999999999994</c:v>
                </c:pt>
                <c:pt idx="9395">
                  <c:v>0.99626999999999999</c:v>
                </c:pt>
                <c:pt idx="9396">
                  <c:v>0.99481999999999982</c:v>
                </c:pt>
                <c:pt idx="9397">
                  <c:v>0.99740999999999991</c:v>
                </c:pt>
                <c:pt idx="9398">
                  <c:v>0.99371999999999994</c:v>
                </c:pt>
                <c:pt idx="9399">
                  <c:v>0.99353999999999987</c:v>
                </c:pt>
                <c:pt idx="9400">
                  <c:v>0.99242999999999992</c:v>
                </c:pt>
                <c:pt idx="9401">
                  <c:v>0.99380999999999986</c:v>
                </c:pt>
                <c:pt idx="9402">
                  <c:v>0.99174999999999991</c:v>
                </c:pt>
                <c:pt idx="9403">
                  <c:v>0.99176999999999982</c:v>
                </c:pt>
                <c:pt idx="9404">
                  <c:v>0.99044999999999983</c:v>
                </c:pt>
                <c:pt idx="9405">
                  <c:v>0.99153999999999987</c:v>
                </c:pt>
                <c:pt idx="9406">
                  <c:v>0.99161999999999995</c:v>
                </c:pt>
                <c:pt idx="9407">
                  <c:v>0.98954999999999993</c:v>
                </c:pt>
                <c:pt idx="9408">
                  <c:v>0.99048999999999987</c:v>
                </c:pt>
                <c:pt idx="9409">
                  <c:v>0.98812999999999995</c:v>
                </c:pt>
                <c:pt idx="9410">
                  <c:v>0.98978999999999995</c:v>
                </c:pt>
                <c:pt idx="9411">
                  <c:v>0.98646999999999996</c:v>
                </c:pt>
                <c:pt idx="9412">
                  <c:v>0.98784999999999989</c:v>
                </c:pt>
                <c:pt idx="9413">
                  <c:v>0.98636999999999997</c:v>
                </c:pt>
                <c:pt idx="9414">
                  <c:v>0.98814999999999986</c:v>
                </c:pt>
                <c:pt idx="9415">
                  <c:v>0.98607</c:v>
                </c:pt>
                <c:pt idx="9416">
                  <c:v>0.98468</c:v>
                </c:pt>
                <c:pt idx="9417">
                  <c:v>0.9843599999999999</c:v>
                </c:pt>
                <c:pt idx="9418">
                  <c:v>0.98553000000000002</c:v>
                </c:pt>
                <c:pt idx="9419">
                  <c:v>0.98614000000000002</c:v>
                </c:pt>
                <c:pt idx="9420">
                  <c:v>0.98401999999999989</c:v>
                </c:pt>
                <c:pt idx="9421">
                  <c:v>0.98788999999999993</c:v>
                </c:pt>
                <c:pt idx="9422">
                  <c:v>0.98638999999999988</c:v>
                </c:pt>
                <c:pt idx="9423">
                  <c:v>0.98628999999999989</c:v>
                </c:pt>
                <c:pt idx="9424">
                  <c:v>0.98567999999999989</c:v>
                </c:pt>
                <c:pt idx="9425">
                  <c:v>0.98663999999999996</c:v>
                </c:pt>
                <c:pt idx="9426">
                  <c:v>0.98799999999999999</c:v>
                </c:pt>
                <c:pt idx="9427">
                  <c:v>0.98707999999999996</c:v>
                </c:pt>
                <c:pt idx="9428">
                  <c:v>0.98807999999999985</c:v>
                </c:pt>
                <c:pt idx="9429">
                  <c:v>0.98448999999999987</c:v>
                </c:pt>
                <c:pt idx="9430">
                  <c:v>0.98777999999999988</c:v>
                </c:pt>
                <c:pt idx="9431">
                  <c:v>0.98600999999999983</c:v>
                </c:pt>
                <c:pt idx="9432">
                  <c:v>0.98469999999999991</c:v>
                </c:pt>
                <c:pt idx="9433">
                  <c:v>0.98590999999999984</c:v>
                </c:pt>
                <c:pt idx="9434">
                  <c:v>0.98817999999999984</c:v>
                </c:pt>
                <c:pt idx="9435">
                  <c:v>0.99085000000000001</c:v>
                </c:pt>
                <c:pt idx="9436">
                  <c:v>0.98764999999999992</c:v>
                </c:pt>
                <c:pt idx="9437">
                  <c:v>0.98916999999999988</c:v>
                </c:pt>
                <c:pt idx="9438">
                  <c:v>0.98794999999999988</c:v>
                </c:pt>
                <c:pt idx="9439">
                  <c:v>0.98914999999999997</c:v>
                </c:pt>
                <c:pt idx="9440">
                  <c:v>0.98724999999999996</c:v>
                </c:pt>
                <c:pt idx="9441">
                  <c:v>0.99082999999999988</c:v>
                </c:pt>
                <c:pt idx="9442">
                  <c:v>0.98832999999999993</c:v>
                </c:pt>
                <c:pt idx="9443">
                  <c:v>0.9910699999999999</c:v>
                </c:pt>
                <c:pt idx="9444">
                  <c:v>0.99222999999999995</c:v>
                </c:pt>
                <c:pt idx="9445">
                  <c:v>0.99228999999999989</c:v>
                </c:pt>
                <c:pt idx="9446">
                  <c:v>0.9940199999999999</c:v>
                </c:pt>
                <c:pt idx="9447">
                  <c:v>0.99308999999999981</c:v>
                </c:pt>
                <c:pt idx="9448">
                  <c:v>0.99733999999999989</c:v>
                </c:pt>
                <c:pt idx="9449">
                  <c:v>0.99953999999999987</c:v>
                </c:pt>
                <c:pt idx="9450">
                  <c:v>0.99790999999999985</c:v>
                </c:pt>
                <c:pt idx="9451">
                  <c:v>0.99138999999999999</c:v>
                </c:pt>
                <c:pt idx="9452">
                  <c:v>0.99136000000000002</c:v>
                </c:pt>
                <c:pt idx="9453">
                  <c:v>0.99608999999999992</c:v>
                </c:pt>
                <c:pt idx="9454">
                  <c:v>0.99669999999999992</c:v>
                </c:pt>
                <c:pt idx="9455">
                  <c:v>0.99592999999999998</c:v>
                </c:pt>
                <c:pt idx="9456">
                  <c:v>0.99912000000000001</c:v>
                </c:pt>
                <c:pt idx="9457">
                  <c:v>0.99508999999999981</c:v>
                </c:pt>
                <c:pt idx="9458">
                  <c:v>0.99790999999999985</c:v>
                </c:pt>
                <c:pt idx="9459">
                  <c:v>0.99504999999999999</c:v>
                </c:pt>
                <c:pt idx="9460">
                  <c:v>0.99740999999999991</c:v>
                </c:pt>
                <c:pt idx="9461">
                  <c:v>0.99631999999999987</c:v>
                </c:pt>
                <c:pt idx="9462">
                  <c:v>0.99524999999999997</c:v>
                </c:pt>
                <c:pt idx="9463">
                  <c:v>1.00108</c:v>
                </c:pt>
                <c:pt idx="9464">
                  <c:v>0.99729000000000001</c:v>
                </c:pt>
                <c:pt idx="9465">
                  <c:v>1.00163</c:v>
                </c:pt>
                <c:pt idx="9466">
                  <c:v>1.00095</c:v>
                </c:pt>
                <c:pt idx="9467">
                  <c:v>0.99869999999999992</c:v>
                </c:pt>
                <c:pt idx="9468">
                  <c:v>1.0008899999999998</c:v>
                </c:pt>
                <c:pt idx="9469">
                  <c:v>1.0015799999999999</c:v>
                </c:pt>
                <c:pt idx="9470">
                  <c:v>1.0032799999999999</c:v>
                </c:pt>
                <c:pt idx="9471">
                  <c:v>0.99846999999999997</c:v>
                </c:pt>
                <c:pt idx="9472">
                  <c:v>0.99691999999999981</c:v>
                </c:pt>
                <c:pt idx="9473">
                  <c:v>0.99492999999999987</c:v>
                </c:pt>
                <c:pt idx="9474">
                  <c:v>0.99485999999999986</c:v>
                </c:pt>
                <c:pt idx="9475">
                  <c:v>0.99353999999999987</c:v>
                </c:pt>
                <c:pt idx="9476">
                  <c:v>0.99641999999999986</c:v>
                </c:pt>
                <c:pt idx="9477">
                  <c:v>0.99310999999999994</c:v>
                </c:pt>
                <c:pt idx="9478">
                  <c:v>0.99773000000000001</c:v>
                </c:pt>
                <c:pt idx="9479">
                  <c:v>0.99570999999999987</c:v>
                </c:pt>
                <c:pt idx="9480">
                  <c:v>0.99617</c:v>
                </c:pt>
                <c:pt idx="9481">
                  <c:v>1.00078</c:v>
                </c:pt>
                <c:pt idx="9482">
                  <c:v>0.99863999999999997</c:v>
                </c:pt>
                <c:pt idx="9483">
                  <c:v>1.0018899999999999</c:v>
                </c:pt>
                <c:pt idx="9484">
                  <c:v>0.9993399999999999</c:v>
                </c:pt>
                <c:pt idx="9485">
                  <c:v>1.00105</c:v>
                </c:pt>
                <c:pt idx="9486">
                  <c:v>0.99749999999999983</c:v>
                </c:pt>
                <c:pt idx="9487">
                  <c:v>0.99846999999999997</c:v>
                </c:pt>
                <c:pt idx="9488">
                  <c:v>0.99897999999999998</c:v>
                </c:pt>
                <c:pt idx="9489">
                  <c:v>0.99699999999999989</c:v>
                </c:pt>
                <c:pt idx="9490">
                  <c:v>1</c:v>
                </c:pt>
                <c:pt idx="9491">
                  <c:v>0.99862999999999991</c:v>
                </c:pt>
                <c:pt idx="9492">
                  <c:v>1.0002199999999999</c:v>
                </c:pt>
                <c:pt idx="9493">
                  <c:v>0.99817</c:v>
                </c:pt>
                <c:pt idx="9494">
                  <c:v>1.0039099999999999</c:v>
                </c:pt>
                <c:pt idx="9495">
                  <c:v>0.99980999999999987</c:v>
                </c:pt>
                <c:pt idx="9496">
                  <c:v>1.0046199999999998</c:v>
                </c:pt>
                <c:pt idx="9497">
                  <c:v>1.00176</c:v>
                </c:pt>
                <c:pt idx="9498">
                  <c:v>1.00305</c:v>
                </c:pt>
                <c:pt idx="9499">
                  <c:v>1.00186</c:v>
                </c:pt>
                <c:pt idx="9500">
                  <c:v>1.00318</c:v>
                </c:pt>
                <c:pt idx="9501">
                  <c:v>1.0044199999999999</c:v>
                </c:pt>
                <c:pt idx="9502">
                  <c:v>1.00441</c:v>
                </c:pt>
                <c:pt idx="9503">
                  <c:v>1.00457</c:v>
                </c:pt>
                <c:pt idx="9504">
                  <c:v>1.00322</c:v>
                </c:pt>
                <c:pt idx="9505">
                  <c:v>1.0041799999999999</c:v>
                </c:pt>
                <c:pt idx="9506">
                  <c:v>1.0060499999999999</c:v>
                </c:pt>
                <c:pt idx="9507">
                  <c:v>1.0044999999999999</c:v>
                </c:pt>
                <c:pt idx="9508">
                  <c:v>1.0034999999999998</c:v>
                </c:pt>
                <c:pt idx="9509">
                  <c:v>1.00529</c:v>
                </c:pt>
                <c:pt idx="9510">
                  <c:v>1.0051899999999998</c:v>
                </c:pt>
                <c:pt idx="9511">
                  <c:v>1.0046899999999999</c:v>
                </c:pt>
                <c:pt idx="9512">
                  <c:v>1.00617</c:v>
                </c:pt>
                <c:pt idx="9513">
                  <c:v>1.0082199999999999</c:v>
                </c:pt>
                <c:pt idx="9514">
                  <c:v>1.0077799999999999</c:v>
                </c:pt>
                <c:pt idx="9515">
                  <c:v>1.00796</c:v>
                </c:pt>
                <c:pt idx="9516">
                  <c:v>1.0084799999999998</c:v>
                </c:pt>
                <c:pt idx="9517">
                  <c:v>1.00407</c:v>
                </c:pt>
                <c:pt idx="9518">
                  <c:v>1.0067699999999999</c:v>
                </c:pt>
                <c:pt idx="9519">
                  <c:v>1.0059699999999998</c:v>
                </c:pt>
                <c:pt idx="9520">
                  <c:v>1.0040199999999999</c:v>
                </c:pt>
                <c:pt idx="9521">
                  <c:v>1.0056699999999998</c:v>
                </c:pt>
                <c:pt idx="9522">
                  <c:v>1.0055099999999999</c:v>
                </c:pt>
                <c:pt idx="9523">
                  <c:v>1.0052299999999998</c:v>
                </c:pt>
                <c:pt idx="9524">
                  <c:v>1.00573</c:v>
                </c:pt>
                <c:pt idx="9525">
                  <c:v>1.0044899999999999</c:v>
                </c:pt>
                <c:pt idx="9526">
                  <c:v>1.0055499999999999</c:v>
                </c:pt>
                <c:pt idx="9527">
                  <c:v>1.0048199999999998</c:v>
                </c:pt>
                <c:pt idx="9528">
                  <c:v>1.0033299999999998</c:v>
                </c:pt>
                <c:pt idx="9529">
                  <c:v>1.0035099999999999</c:v>
                </c:pt>
                <c:pt idx="9530">
                  <c:v>1.0050699999999999</c:v>
                </c:pt>
                <c:pt idx="9531">
                  <c:v>1.0035499999999999</c:v>
                </c:pt>
                <c:pt idx="9532">
                  <c:v>1.0036099999999999</c:v>
                </c:pt>
                <c:pt idx="9533">
                  <c:v>1.0043599999999999</c:v>
                </c:pt>
                <c:pt idx="9534">
                  <c:v>1.0006299999999999</c:v>
                </c:pt>
                <c:pt idx="9535">
                  <c:v>1.0000599999999999</c:v>
                </c:pt>
                <c:pt idx="9536">
                  <c:v>1.0001799999999998</c:v>
                </c:pt>
                <c:pt idx="9537">
                  <c:v>0.99831999999999987</c:v>
                </c:pt>
                <c:pt idx="9538">
                  <c:v>0.99922</c:v>
                </c:pt>
                <c:pt idx="9539">
                  <c:v>0.99859999999999993</c:v>
                </c:pt>
                <c:pt idx="9540">
                  <c:v>1.0018399999999998</c:v>
                </c:pt>
                <c:pt idx="9541">
                  <c:v>0.99905999999999984</c:v>
                </c:pt>
                <c:pt idx="9542">
                  <c:v>1.00447</c:v>
                </c:pt>
                <c:pt idx="9543">
                  <c:v>1.01006</c:v>
                </c:pt>
                <c:pt idx="9544">
                  <c:v>1.00366</c:v>
                </c:pt>
                <c:pt idx="9545">
                  <c:v>1.0046199999999998</c:v>
                </c:pt>
                <c:pt idx="9546">
                  <c:v>1.0039099999999999</c:v>
                </c:pt>
                <c:pt idx="9547">
                  <c:v>1.0000099999999998</c:v>
                </c:pt>
                <c:pt idx="9548">
                  <c:v>1.0045999999999999</c:v>
                </c:pt>
                <c:pt idx="9549">
                  <c:v>1.0109399999999999</c:v>
                </c:pt>
                <c:pt idx="9550">
                  <c:v>1.0018099999999999</c:v>
                </c:pt>
                <c:pt idx="9551">
                  <c:v>1.0005999999999999</c:v>
                </c:pt>
                <c:pt idx="9552">
                  <c:v>1.0077699999999998</c:v>
                </c:pt>
                <c:pt idx="9553">
                  <c:v>0.99909999999999988</c:v>
                </c:pt>
                <c:pt idx="9554">
                  <c:v>0.99646999999999997</c:v>
                </c:pt>
                <c:pt idx="9555">
                  <c:v>1.00891</c:v>
                </c:pt>
                <c:pt idx="9556">
                  <c:v>1.0100399999999998</c:v>
                </c:pt>
                <c:pt idx="9557">
                  <c:v>1.0063899999999999</c:v>
                </c:pt>
                <c:pt idx="9558">
                  <c:v>1.00946</c:v>
                </c:pt>
                <c:pt idx="9559">
                  <c:v>1.0120199999999999</c:v>
                </c:pt>
                <c:pt idx="9560">
                  <c:v>1.00241</c:v>
                </c:pt>
                <c:pt idx="9561">
                  <c:v>1.0018799999999999</c:v>
                </c:pt>
                <c:pt idx="9562">
                  <c:v>1.0097799999999999</c:v>
                </c:pt>
                <c:pt idx="9563">
                  <c:v>1.0085999999999999</c:v>
                </c:pt>
                <c:pt idx="9564">
                  <c:v>1.0121899999999999</c:v>
                </c:pt>
                <c:pt idx="9565">
                  <c:v>1.0153699999999999</c:v>
                </c:pt>
                <c:pt idx="9566">
                  <c:v>1.01267</c:v>
                </c:pt>
                <c:pt idx="9567">
                  <c:v>1.0120799999999999</c:v>
                </c:pt>
                <c:pt idx="9568">
                  <c:v>1.01444</c:v>
                </c:pt>
                <c:pt idx="9569">
                  <c:v>1.01366</c:v>
                </c:pt>
                <c:pt idx="9570">
                  <c:v>1.0125299999999999</c:v>
                </c:pt>
                <c:pt idx="9571">
                  <c:v>1.0140199999999999</c:v>
                </c:pt>
                <c:pt idx="9572">
                  <c:v>1.0150899999999998</c:v>
                </c:pt>
                <c:pt idx="9573">
                  <c:v>1.0153399999999999</c:v>
                </c:pt>
                <c:pt idx="9574">
                  <c:v>1.02423</c:v>
                </c:pt>
                <c:pt idx="9575">
                  <c:v>1.0303599999999999</c:v>
                </c:pt>
                <c:pt idx="9576">
                  <c:v>1.0319499999999999</c:v>
                </c:pt>
                <c:pt idx="9577">
                  <c:v>1.0295099999999999</c:v>
                </c:pt>
                <c:pt idx="9578">
                  <c:v>1.0350899999999998</c:v>
                </c:pt>
                <c:pt idx="9579">
                  <c:v>1.03081</c:v>
                </c:pt>
                <c:pt idx="9580">
                  <c:v>1.0280699999999998</c:v>
                </c:pt>
                <c:pt idx="9581">
                  <c:v>1.0300799999999999</c:v>
                </c:pt>
                <c:pt idx="9582">
                  <c:v>1.0264499999999999</c:v>
                </c:pt>
                <c:pt idx="9583">
                  <c:v>1.0168499999999998</c:v>
                </c:pt>
                <c:pt idx="9584">
                  <c:v>1.0143199999999999</c:v>
                </c:pt>
                <c:pt idx="9585">
                  <c:v>1.0117499999999999</c:v>
                </c:pt>
                <c:pt idx="9586">
                  <c:v>1.01294</c:v>
                </c:pt>
                <c:pt idx="9587">
                  <c:v>1.01654</c:v>
                </c:pt>
                <c:pt idx="9588">
                  <c:v>1.0184799999999998</c:v>
                </c:pt>
                <c:pt idx="9589">
                  <c:v>1.0159899999999999</c:v>
                </c:pt>
                <c:pt idx="9590">
                  <c:v>1.0110899999999998</c:v>
                </c:pt>
                <c:pt idx="9591">
                  <c:v>1.0096299999999998</c:v>
                </c:pt>
                <c:pt idx="9592">
                  <c:v>1.00986</c:v>
                </c:pt>
                <c:pt idx="9593">
                  <c:v>1.0115499999999999</c:v>
                </c:pt>
                <c:pt idx="9594">
                  <c:v>1.01728</c:v>
                </c:pt>
                <c:pt idx="9595">
                  <c:v>1.0153399999999999</c:v>
                </c:pt>
                <c:pt idx="9596">
                  <c:v>1.01755</c:v>
                </c:pt>
                <c:pt idx="9597">
                  <c:v>1.0156799999999999</c:v>
                </c:pt>
                <c:pt idx="9598">
                  <c:v>1.0183599999999999</c:v>
                </c:pt>
                <c:pt idx="9599">
                  <c:v>1.01755</c:v>
                </c:pt>
                <c:pt idx="9600">
                  <c:v>1.0217099999999999</c:v>
                </c:pt>
                <c:pt idx="9601">
                  <c:v>1.02579</c:v>
                </c:pt>
                <c:pt idx="9602">
                  <c:v>1.0252999999999999</c:v>
                </c:pt>
                <c:pt idx="9603">
                  <c:v>1.03061</c:v>
                </c:pt>
                <c:pt idx="9604">
                  <c:v>1.03535</c:v>
                </c:pt>
                <c:pt idx="9605">
                  <c:v>1.0277299999999998</c:v>
                </c:pt>
                <c:pt idx="9606">
                  <c:v>1.02942</c:v>
                </c:pt>
                <c:pt idx="9607">
                  <c:v>1.0339499999999999</c:v>
                </c:pt>
                <c:pt idx="9608">
                  <c:v>1.0316699999999999</c:v>
                </c:pt>
                <c:pt idx="9609">
                  <c:v>1.0344899999999999</c:v>
                </c:pt>
                <c:pt idx="9610">
                  <c:v>1.0467599999999999</c:v>
                </c:pt>
                <c:pt idx="9611">
                  <c:v>1.05246</c:v>
                </c:pt>
                <c:pt idx="9612">
                  <c:v>1.0680799999999999</c:v>
                </c:pt>
                <c:pt idx="9613">
                  <c:v>1.0857699999999999</c:v>
                </c:pt>
                <c:pt idx="9614">
                  <c:v>1.0783799999999999</c:v>
                </c:pt>
                <c:pt idx="9615">
                  <c:v>1.08084</c:v>
                </c:pt>
                <c:pt idx="9616">
                  <c:v>1.0950799999999998</c:v>
                </c:pt>
                <c:pt idx="9617">
                  <c:v>1.10568</c:v>
                </c:pt>
                <c:pt idx="9618">
                  <c:v>1.1263099999999999</c:v>
                </c:pt>
                <c:pt idx="9619">
                  <c:v>1.14049</c:v>
                </c:pt>
                <c:pt idx="9620">
                  <c:v>1.1177199999999998</c:v>
                </c:pt>
                <c:pt idx="9621">
                  <c:v>1.0883399999999999</c:v>
                </c:pt>
                <c:pt idx="9622">
                  <c:v>1.0697599999999998</c:v>
                </c:pt>
                <c:pt idx="9623">
                  <c:v>1.0659999999999998</c:v>
                </c:pt>
                <c:pt idx="9624">
                  <c:v>1.0797999999999999</c:v>
                </c:pt>
                <c:pt idx="9625">
                  <c:v>1.10859</c:v>
                </c:pt>
                <c:pt idx="9626">
                  <c:v>1.12713</c:v>
                </c:pt>
                <c:pt idx="9627">
                  <c:v>1.13327</c:v>
                </c:pt>
                <c:pt idx="9628">
                  <c:v>1.14683</c:v>
                </c:pt>
                <c:pt idx="9629">
                  <c:v>1.1508999999999998</c:v>
                </c:pt>
                <c:pt idx="9630">
                  <c:v>1.1619599999999999</c:v>
                </c:pt>
                <c:pt idx="9631">
                  <c:v>1.17462</c:v>
                </c:pt>
                <c:pt idx="9632">
                  <c:v>1.1877199999999999</c:v>
                </c:pt>
                <c:pt idx="9633">
                  <c:v>1.21302</c:v>
                </c:pt>
                <c:pt idx="9634">
                  <c:v>1.2282299999999999</c:v>
                </c:pt>
                <c:pt idx="9635">
                  <c:v>1.23841</c:v>
                </c:pt>
                <c:pt idx="9636">
                  <c:v>1.2440599999999999</c:v>
                </c:pt>
                <c:pt idx="9637">
                  <c:v>1.2462599999999999</c:v>
                </c:pt>
                <c:pt idx="9638">
                  <c:v>1.2507599999999999</c:v>
                </c:pt>
                <c:pt idx="9639">
                  <c:v>1.26206</c:v>
                </c:pt>
                <c:pt idx="9640">
                  <c:v>1.2732699999999999</c:v>
                </c:pt>
                <c:pt idx="9641">
                  <c:v>1.28328</c:v>
                </c:pt>
                <c:pt idx="9642">
                  <c:v>1.2878499999999999</c:v>
                </c:pt>
                <c:pt idx="9643">
                  <c:v>1.2968999999999999</c:v>
                </c:pt>
                <c:pt idx="9644">
                  <c:v>1.3083199999999999</c:v>
                </c:pt>
                <c:pt idx="9645">
                  <c:v>1.3165399999999998</c:v>
                </c:pt>
                <c:pt idx="9646">
                  <c:v>1.3250999999999999</c:v>
                </c:pt>
                <c:pt idx="9647">
                  <c:v>1.3285399999999998</c:v>
                </c:pt>
                <c:pt idx="9648">
                  <c:v>1.33195</c:v>
                </c:pt>
                <c:pt idx="9649">
                  <c:v>1.3325</c:v>
                </c:pt>
                <c:pt idx="9650">
                  <c:v>1.33595</c:v>
                </c:pt>
                <c:pt idx="9651">
                  <c:v>1.3410499999999999</c:v>
                </c:pt>
                <c:pt idx="9652">
                  <c:v>1.3515499999999998</c:v>
                </c:pt>
                <c:pt idx="9653">
                  <c:v>1.3570499999999999</c:v>
                </c:pt>
                <c:pt idx="9654">
                  <c:v>1.36219</c:v>
                </c:pt>
                <c:pt idx="9655">
                  <c:v>1.36524</c:v>
                </c:pt>
                <c:pt idx="9656">
                  <c:v>1.36656</c:v>
                </c:pt>
                <c:pt idx="9657">
                  <c:v>1.37018</c:v>
                </c:pt>
                <c:pt idx="9658">
                  <c:v>1.3695499999999998</c:v>
                </c:pt>
                <c:pt idx="9659">
                  <c:v>1.3723799999999999</c:v>
                </c:pt>
                <c:pt idx="9660">
                  <c:v>1.3749099999999999</c:v>
                </c:pt>
                <c:pt idx="9661">
                  <c:v>1.3775299999999999</c:v>
                </c:pt>
                <c:pt idx="9662">
                  <c:v>1.3787399999999999</c:v>
                </c:pt>
                <c:pt idx="9663">
                  <c:v>1.3803399999999999</c:v>
                </c:pt>
                <c:pt idx="9664">
                  <c:v>1.3822699999999999</c:v>
                </c:pt>
                <c:pt idx="9665">
                  <c:v>1.38357</c:v>
                </c:pt>
                <c:pt idx="9666">
                  <c:v>1.3826499999999999</c:v>
                </c:pt>
                <c:pt idx="9667">
                  <c:v>1.3850499999999999</c:v>
                </c:pt>
                <c:pt idx="9668">
                  <c:v>1.3871499999999999</c:v>
                </c:pt>
                <c:pt idx="9669">
                  <c:v>1.39035</c:v>
                </c:pt>
                <c:pt idx="9670">
                  <c:v>1.3904099999999999</c:v>
                </c:pt>
                <c:pt idx="9671">
                  <c:v>1.3926399999999999</c:v>
                </c:pt>
                <c:pt idx="9672">
                  <c:v>1.3913499999999999</c:v>
                </c:pt>
                <c:pt idx="9673">
                  <c:v>1.39533</c:v>
                </c:pt>
                <c:pt idx="9674">
                  <c:v>1.3936499999999998</c:v>
                </c:pt>
                <c:pt idx="9675">
                  <c:v>1.3955199999999999</c:v>
                </c:pt>
                <c:pt idx="9676">
                  <c:v>1.3944799999999999</c:v>
                </c:pt>
                <c:pt idx="9677">
                  <c:v>1.3944099999999999</c:v>
                </c:pt>
                <c:pt idx="9678">
                  <c:v>1.39442</c:v>
                </c:pt>
                <c:pt idx="9679">
                  <c:v>1.39408</c:v>
                </c:pt>
                <c:pt idx="9680">
                  <c:v>1.39316</c:v>
                </c:pt>
                <c:pt idx="9681">
                  <c:v>1.3943299999999998</c:v>
                </c:pt>
                <c:pt idx="9682">
                  <c:v>1.39652</c:v>
                </c:pt>
                <c:pt idx="9683">
                  <c:v>1.3963699999999999</c:v>
                </c:pt>
                <c:pt idx="9684">
                  <c:v>1.39933</c:v>
                </c:pt>
                <c:pt idx="9685">
                  <c:v>1.39845</c:v>
                </c:pt>
                <c:pt idx="9686">
                  <c:v>1.3984699999999999</c:v>
                </c:pt>
                <c:pt idx="9687">
                  <c:v>1.4004099999999999</c:v>
                </c:pt>
                <c:pt idx="9688">
                  <c:v>1.3982599999999998</c:v>
                </c:pt>
                <c:pt idx="9689">
                  <c:v>1.3997899999999999</c:v>
                </c:pt>
                <c:pt idx="9690">
                  <c:v>1.4004099999999999</c:v>
                </c:pt>
                <c:pt idx="9691">
                  <c:v>1.3987799999999999</c:v>
                </c:pt>
                <c:pt idx="9692">
                  <c:v>1.4015799999999998</c:v>
                </c:pt>
                <c:pt idx="9693">
                  <c:v>1.4001399999999999</c:v>
                </c:pt>
                <c:pt idx="9694">
                  <c:v>1.40079</c:v>
                </c:pt>
                <c:pt idx="9695">
                  <c:v>1.4005799999999999</c:v>
                </c:pt>
                <c:pt idx="9696">
                  <c:v>1.4017899999999999</c:v>
                </c:pt>
                <c:pt idx="9697">
                  <c:v>1.4006299999999998</c:v>
                </c:pt>
                <c:pt idx="9698">
                  <c:v>1.4015899999999999</c:v>
                </c:pt>
                <c:pt idx="9699">
                  <c:v>1.4038299999999999</c:v>
                </c:pt>
                <c:pt idx="9700">
                  <c:v>1.4013499999999999</c:v>
                </c:pt>
                <c:pt idx="9701">
                  <c:v>1.4018999999999999</c:v>
                </c:pt>
                <c:pt idx="9702">
                  <c:v>1.4013199999999999</c:v>
                </c:pt>
                <c:pt idx="9703">
                  <c:v>1.4025399999999999</c:v>
                </c:pt>
                <c:pt idx="9704">
                  <c:v>1.4016299999999999</c:v>
                </c:pt>
                <c:pt idx="9705">
                  <c:v>1.3966699999999999</c:v>
                </c:pt>
                <c:pt idx="9706">
                  <c:v>1.39408</c:v>
                </c:pt>
                <c:pt idx="9707">
                  <c:v>1.3845499999999999</c:v>
                </c:pt>
                <c:pt idx="9708">
                  <c:v>1.38022</c:v>
                </c:pt>
                <c:pt idx="9709">
                  <c:v>1.36853</c:v>
                </c:pt>
                <c:pt idx="9710">
                  <c:v>1.3531</c:v>
                </c:pt>
                <c:pt idx="9711">
                  <c:v>1.33822</c:v>
                </c:pt>
                <c:pt idx="9712">
                  <c:v>1.3223099999999999</c:v>
                </c:pt>
                <c:pt idx="9713">
                  <c:v>1.3141699999999998</c:v>
                </c:pt>
                <c:pt idx="9714">
                  <c:v>1.2939999999999998</c:v>
                </c:pt>
                <c:pt idx="9715">
                  <c:v>1.2803099999999998</c:v>
                </c:pt>
                <c:pt idx="9716">
                  <c:v>1.2590699999999999</c:v>
                </c:pt>
                <c:pt idx="9717">
                  <c:v>1.23183</c:v>
                </c:pt>
                <c:pt idx="9718">
                  <c:v>1.19756</c:v>
                </c:pt>
                <c:pt idx="9719">
                  <c:v>1.1622699999999999</c:v>
                </c:pt>
                <c:pt idx="9720">
                  <c:v>1.1270899999999999</c:v>
                </c:pt>
                <c:pt idx="9721">
                  <c:v>1.0911799999999998</c:v>
                </c:pt>
                <c:pt idx="9722">
                  <c:v>1.0618699999999999</c:v>
                </c:pt>
                <c:pt idx="9723">
                  <c:v>1.0372299999999999</c:v>
                </c:pt>
                <c:pt idx="9724">
                  <c:v>1.0156799999999999</c:v>
                </c:pt>
                <c:pt idx="9725">
                  <c:v>1.0102499999999999</c:v>
                </c:pt>
                <c:pt idx="9726">
                  <c:v>0.99793999999999983</c:v>
                </c:pt>
                <c:pt idx="9727">
                  <c:v>0.99929000000000001</c:v>
                </c:pt>
                <c:pt idx="9728">
                  <c:v>0.99592999999999998</c:v>
                </c:pt>
                <c:pt idx="9729">
                  <c:v>0.99690999999999996</c:v>
                </c:pt>
                <c:pt idx="9730">
                  <c:v>0.99685999999999986</c:v>
                </c:pt>
                <c:pt idx="9731">
                  <c:v>0.99188999999999994</c:v>
                </c:pt>
                <c:pt idx="9732">
                  <c:v>0.99075999999999986</c:v>
                </c:pt>
                <c:pt idx="9733">
                  <c:v>0.98963999999999985</c:v>
                </c:pt>
                <c:pt idx="9734">
                  <c:v>0.98710999999999993</c:v>
                </c:pt>
                <c:pt idx="9735">
                  <c:v>0.98865999999999987</c:v>
                </c:pt>
                <c:pt idx="9736">
                  <c:v>0.98410999999999982</c:v>
                </c:pt>
                <c:pt idx="9737">
                  <c:v>0.98478999999999983</c:v>
                </c:pt>
                <c:pt idx="9738">
                  <c:v>0.98211999999999988</c:v>
                </c:pt>
                <c:pt idx="9739">
                  <c:v>0.9789699999999999</c:v>
                </c:pt>
                <c:pt idx="9740">
                  <c:v>0.97832999999999992</c:v>
                </c:pt>
                <c:pt idx="9741">
                  <c:v>0.97867999999999999</c:v>
                </c:pt>
                <c:pt idx="9742">
                  <c:v>0.96957999999999989</c:v>
                </c:pt>
                <c:pt idx="9743">
                  <c:v>0.9962899999999999</c:v>
                </c:pt>
                <c:pt idx="9744">
                  <c:v>1.00969</c:v>
                </c:pt>
                <c:pt idx="9745">
                  <c:v>0.95574999999999988</c:v>
                </c:pt>
                <c:pt idx="9746">
                  <c:v>1.0323399999999998</c:v>
                </c:pt>
                <c:pt idx="9747">
                  <c:v>1.06965</c:v>
                </c:pt>
                <c:pt idx="9748">
                  <c:v>0.86352999999999991</c:v>
                </c:pt>
                <c:pt idx="9749">
                  <c:v>0.97673999999999994</c:v>
                </c:pt>
                <c:pt idx="9750">
                  <c:v>0.97127999999999992</c:v>
                </c:pt>
                <c:pt idx="9751">
                  <c:v>0.97890999999999995</c:v>
                </c:pt>
                <c:pt idx="9752">
                  <c:v>0.97266999999999992</c:v>
                </c:pt>
                <c:pt idx="9753">
                  <c:v>0.98027999999999982</c:v>
                </c:pt>
                <c:pt idx="9754">
                  <c:v>0.97577999999999987</c:v>
                </c:pt>
                <c:pt idx="9755">
                  <c:v>0.97826999999999997</c:v>
                </c:pt>
                <c:pt idx="9756">
                  <c:v>0.97755999999999998</c:v>
                </c:pt>
                <c:pt idx="9757">
                  <c:v>0.97882999999999987</c:v>
                </c:pt>
                <c:pt idx="9758">
                  <c:v>0.97618999999999989</c:v>
                </c:pt>
                <c:pt idx="9759">
                  <c:v>0.97838999999999987</c:v>
                </c:pt>
                <c:pt idx="9760">
                  <c:v>0.97760000000000002</c:v>
                </c:pt>
                <c:pt idx="9761">
                  <c:v>0.98049999999999993</c:v>
                </c:pt>
                <c:pt idx="9762">
                  <c:v>0.97899000000000003</c:v>
                </c:pt>
                <c:pt idx="9763">
                  <c:v>0.97697999999999996</c:v>
                </c:pt>
                <c:pt idx="9764">
                  <c:v>0.97619999999999996</c:v>
                </c:pt>
                <c:pt idx="9765">
                  <c:v>0.97719</c:v>
                </c:pt>
                <c:pt idx="9766">
                  <c:v>0.97444999999999982</c:v>
                </c:pt>
                <c:pt idx="9767">
                  <c:v>0.9720899999999999</c:v>
                </c:pt>
                <c:pt idx="9768">
                  <c:v>0.96828999999999987</c:v>
                </c:pt>
                <c:pt idx="9769">
                  <c:v>0.97029999999999994</c:v>
                </c:pt>
                <c:pt idx="9770">
                  <c:v>0.96794999999999987</c:v>
                </c:pt>
                <c:pt idx="9771">
                  <c:v>0.96909000000000001</c:v>
                </c:pt>
                <c:pt idx="9772">
                  <c:v>0.96843999999999997</c:v>
                </c:pt>
                <c:pt idx="9773">
                  <c:v>0.96560000000000001</c:v>
                </c:pt>
                <c:pt idx="9774">
                  <c:v>0.96280999999999994</c:v>
                </c:pt>
                <c:pt idx="9775">
                  <c:v>0.96109999999999984</c:v>
                </c:pt>
                <c:pt idx="9776">
                  <c:v>0.96028000000000002</c:v>
                </c:pt>
                <c:pt idx="9777">
                  <c:v>0.95746999999999982</c:v>
                </c:pt>
                <c:pt idx="9778">
                  <c:v>0.96109</c:v>
                </c:pt>
                <c:pt idx="9779">
                  <c:v>0.95781999999999989</c:v>
                </c:pt>
                <c:pt idx="9780">
                  <c:v>0.95691999999999999</c:v>
                </c:pt>
                <c:pt idx="9781">
                  <c:v>0.95685999999999982</c:v>
                </c:pt>
                <c:pt idx="9782">
                  <c:v>0.95247999999999999</c:v>
                </c:pt>
                <c:pt idx="9783">
                  <c:v>0.95194000000000001</c:v>
                </c:pt>
                <c:pt idx="9784">
                  <c:v>0.95194999999999985</c:v>
                </c:pt>
                <c:pt idx="9785">
                  <c:v>0.94851999999999981</c:v>
                </c:pt>
                <c:pt idx="9786">
                  <c:v>0.94733000000000001</c:v>
                </c:pt>
                <c:pt idx="9787">
                  <c:v>0.94831999999999983</c:v>
                </c:pt>
                <c:pt idx="9788">
                  <c:v>0.95168999999999992</c:v>
                </c:pt>
                <c:pt idx="9789">
                  <c:v>0.9504999999999999</c:v>
                </c:pt>
                <c:pt idx="9790">
                  <c:v>0.95068999999999981</c:v>
                </c:pt>
                <c:pt idx="9791">
                  <c:v>0.94814999999999983</c:v>
                </c:pt>
                <c:pt idx="9792">
                  <c:v>0.94843999999999995</c:v>
                </c:pt>
                <c:pt idx="9793">
                  <c:v>0.95060999999999996</c:v>
                </c:pt>
                <c:pt idx="9794">
                  <c:v>0.95157000000000003</c:v>
                </c:pt>
                <c:pt idx="9795">
                  <c:v>0.95276999999999989</c:v>
                </c:pt>
                <c:pt idx="9796">
                  <c:v>0.95384999999999986</c:v>
                </c:pt>
                <c:pt idx="9797">
                  <c:v>0.95548999999999995</c:v>
                </c:pt>
                <c:pt idx="9798">
                  <c:v>0.95579999999999998</c:v>
                </c:pt>
                <c:pt idx="9799">
                  <c:v>0.95658999999999983</c:v>
                </c:pt>
                <c:pt idx="9800">
                  <c:v>0.95425999999999989</c:v>
                </c:pt>
                <c:pt idx="9801">
                  <c:v>0.95791999999999988</c:v>
                </c:pt>
                <c:pt idx="9802">
                  <c:v>0.9577</c:v>
                </c:pt>
                <c:pt idx="9803">
                  <c:v>0.95831999999999984</c:v>
                </c:pt>
                <c:pt idx="9804">
                  <c:v>0.95865999999999985</c:v>
                </c:pt>
                <c:pt idx="9805">
                  <c:v>0.96150000000000002</c:v>
                </c:pt>
                <c:pt idx="9806">
                  <c:v>0.96182999999999996</c:v>
                </c:pt>
                <c:pt idx="9807">
                  <c:v>0.96490999999999993</c:v>
                </c:pt>
                <c:pt idx="9808">
                  <c:v>0.96436999999999995</c:v>
                </c:pt>
                <c:pt idx="9809">
                  <c:v>0.9688699999999999</c:v>
                </c:pt>
                <c:pt idx="9810">
                  <c:v>0.96804000000000001</c:v>
                </c:pt>
                <c:pt idx="9811">
                  <c:v>0.96905999999999981</c:v>
                </c:pt>
                <c:pt idx="9812">
                  <c:v>0.96998999999999991</c:v>
                </c:pt>
                <c:pt idx="9813">
                  <c:v>0.97161999999999993</c:v>
                </c:pt>
                <c:pt idx="9814">
                  <c:v>0.97121999999999997</c:v>
                </c:pt>
                <c:pt idx="9815">
                  <c:v>0.97255000000000003</c:v>
                </c:pt>
                <c:pt idx="9816">
                  <c:v>0.97163999999999984</c:v>
                </c:pt>
                <c:pt idx="9817">
                  <c:v>0.97282000000000002</c:v>
                </c:pt>
                <c:pt idx="9818">
                  <c:v>0.97424999999999984</c:v>
                </c:pt>
                <c:pt idx="9819">
                  <c:v>0.97251999999999983</c:v>
                </c:pt>
                <c:pt idx="9820">
                  <c:v>0.97544999999999993</c:v>
                </c:pt>
                <c:pt idx="9821">
                  <c:v>0.97311999999999999</c:v>
                </c:pt>
                <c:pt idx="9822">
                  <c:v>0.97624</c:v>
                </c:pt>
                <c:pt idx="9823">
                  <c:v>0.97434999999999983</c:v>
                </c:pt>
                <c:pt idx="9824">
                  <c:v>0.97428999999999988</c:v>
                </c:pt>
                <c:pt idx="9825">
                  <c:v>0.97355999999999998</c:v>
                </c:pt>
                <c:pt idx="9826">
                  <c:v>0.97560999999999987</c:v>
                </c:pt>
                <c:pt idx="9827">
                  <c:v>0.97229999999999994</c:v>
                </c:pt>
                <c:pt idx="9828">
                  <c:v>0.97597999999999985</c:v>
                </c:pt>
                <c:pt idx="9829">
                  <c:v>0.97170000000000001</c:v>
                </c:pt>
                <c:pt idx="9830">
                  <c:v>0.97546999999999984</c:v>
                </c:pt>
                <c:pt idx="9831">
                  <c:v>0.97314999999999996</c:v>
                </c:pt>
                <c:pt idx="9832">
                  <c:v>0.97641999999999984</c:v>
                </c:pt>
                <c:pt idx="9833">
                  <c:v>0.97307999999999995</c:v>
                </c:pt>
                <c:pt idx="9834">
                  <c:v>0.97351999999999994</c:v>
                </c:pt>
                <c:pt idx="9835">
                  <c:v>0.9740899999999999</c:v>
                </c:pt>
                <c:pt idx="9836">
                  <c:v>0.97592999999999996</c:v>
                </c:pt>
                <c:pt idx="9837">
                  <c:v>0.97641</c:v>
                </c:pt>
                <c:pt idx="9838">
                  <c:v>0.9757499999999999</c:v>
                </c:pt>
                <c:pt idx="9839">
                  <c:v>0.97666999999999993</c:v>
                </c:pt>
                <c:pt idx="9840">
                  <c:v>0.97624</c:v>
                </c:pt>
                <c:pt idx="9841">
                  <c:v>0.97916999999999987</c:v>
                </c:pt>
                <c:pt idx="9842">
                  <c:v>0.97858999999999985</c:v>
                </c:pt>
                <c:pt idx="9843">
                  <c:v>0.98097999999999996</c:v>
                </c:pt>
                <c:pt idx="9844">
                  <c:v>0.97926999999999986</c:v>
                </c:pt>
                <c:pt idx="9845">
                  <c:v>0.98285999999999984</c:v>
                </c:pt>
                <c:pt idx="9846">
                  <c:v>0.98143999999999987</c:v>
                </c:pt>
                <c:pt idx="9847">
                  <c:v>0.98453999999999997</c:v>
                </c:pt>
                <c:pt idx="9848">
                  <c:v>0.98462999999999989</c:v>
                </c:pt>
                <c:pt idx="9849">
                  <c:v>0.98742999999999981</c:v>
                </c:pt>
                <c:pt idx="9850">
                  <c:v>0.98673999999999995</c:v>
                </c:pt>
                <c:pt idx="9851">
                  <c:v>0.99089999999999989</c:v>
                </c:pt>
                <c:pt idx="9852">
                  <c:v>0.98871999999999982</c:v>
                </c:pt>
                <c:pt idx="9853">
                  <c:v>0.99200999999999984</c:v>
                </c:pt>
                <c:pt idx="9854">
                  <c:v>0.99258000000000002</c:v>
                </c:pt>
                <c:pt idx="9855">
                  <c:v>0.99287999999999998</c:v>
                </c:pt>
                <c:pt idx="9856">
                  <c:v>0.99378999999999995</c:v>
                </c:pt>
                <c:pt idx="9857">
                  <c:v>0.99546000000000001</c:v>
                </c:pt>
                <c:pt idx="9858">
                  <c:v>0.99692999999999987</c:v>
                </c:pt>
                <c:pt idx="9859">
                  <c:v>0.99594999999999989</c:v>
                </c:pt>
                <c:pt idx="9860">
                  <c:v>0.99658999999999986</c:v>
                </c:pt>
                <c:pt idx="9861">
                  <c:v>0.99696999999999991</c:v>
                </c:pt>
                <c:pt idx="9862">
                  <c:v>0.99931999999999999</c:v>
                </c:pt>
                <c:pt idx="9863">
                  <c:v>0.99793999999999983</c:v>
                </c:pt>
                <c:pt idx="9864">
                  <c:v>0.99768999999999997</c:v>
                </c:pt>
                <c:pt idx="9865">
                  <c:v>0.99861999999999984</c:v>
                </c:pt>
                <c:pt idx="9866">
                  <c:v>0.99846999999999997</c:v>
                </c:pt>
                <c:pt idx="9867">
                  <c:v>0.99834000000000001</c:v>
                </c:pt>
                <c:pt idx="9868">
                  <c:v>1.0031699999999999</c:v>
                </c:pt>
                <c:pt idx="9869">
                  <c:v>1.0017499999999999</c:v>
                </c:pt>
                <c:pt idx="9870">
                  <c:v>0.99952999999999981</c:v>
                </c:pt>
                <c:pt idx="9871">
                  <c:v>0.99651000000000001</c:v>
                </c:pt>
                <c:pt idx="9872">
                  <c:v>1.0013799999999999</c:v>
                </c:pt>
                <c:pt idx="9873">
                  <c:v>0.99830999999999981</c:v>
                </c:pt>
                <c:pt idx="9874">
                  <c:v>0.99679999999999991</c:v>
                </c:pt>
                <c:pt idx="9875">
                  <c:v>0.99512999999999985</c:v>
                </c:pt>
                <c:pt idx="9876">
                  <c:v>0.99739</c:v>
                </c:pt>
                <c:pt idx="9877">
                  <c:v>0.99429999999999996</c:v>
                </c:pt>
                <c:pt idx="9878">
                  <c:v>0.99910999999999994</c:v>
                </c:pt>
                <c:pt idx="9879">
                  <c:v>0.99454999999999982</c:v>
                </c:pt>
                <c:pt idx="9880">
                  <c:v>0.99630999999999981</c:v>
                </c:pt>
                <c:pt idx="9881">
                  <c:v>0.99425999999999992</c:v>
                </c:pt>
                <c:pt idx="9882">
                  <c:v>0.99282999999999988</c:v>
                </c:pt>
                <c:pt idx="9883">
                  <c:v>0.99186999999999981</c:v>
                </c:pt>
                <c:pt idx="9884">
                  <c:v>0.99114999999999998</c:v>
                </c:pt>
                <c:pt idx="9885">
                  <c:v>0.99255999999999989</c:v>
                </c:pt>
                <c:pt idx="9886">
                  <c:v>0.99138999999999999</c:v>
                </c:pt>
                <c:pt idx="9887">
                  <c:v>0.99214999999999987</c:v>
                </c:pt>
                <c:pt idx="9888">
                  <c:v>0.98797999999999986</c:v>
                </c:pt>
                <c:pt idx="9889">
                  <c:v>0.98767999999999989</c:v>
                </c:pt>
                <c:pt idx="9890">
                  <c:v>0.98770000000000002</c:v>
                </c:pt>
                <c:pt idx="9891">
                  <c:v>0.98756999999999984</c:v>
                </c:pt>
                <c:pt idx="9892">
                  <c:v>0.98566999999999982</c:v>
                </c:pt>
                <c:pt idx="9893">
                  <c:v>0.98721999999999999</c:v>
                </c:pt>
                <c:pt idx="9894">
                  <c:v>0.98510999999999993</c:v>
                </c:pt>
                <c:pt idx="9895">
                  <c:v>0.98542999999999981</c:v>
                </c:pt>
                <c:pt idx="9896">
                  <c:v>0.98617999999999983</c:v>
                </c:pt>
                <c:pt idx="9897">
                  <c:v>0.98468</c:v>
                </c:pt>
                <c:pt idx="9898">
                  <c:v>0.98724999999999996</c:v>
                </c:pt>
                <c:pt idx="9899">
                  <c:v>0.98361999999999994</c:v>
                </c:pt>
                <c:pt idx="9900">
                  <c:v>0.98814999999999986</c:v>
                </c:pt>
                <c:pt idx="9901">
                  <c:v>0.98487999999999998</c:v>
                </c:pt>
                <c:pt idx="9902">
                  <c:v>0.98655999999999988</c:v>
                </c:pt>
                <c:pt idx="9903">
                  <c:v>0.98570999999999986</c:v>
                </c:pt>
                <c:pt idx="9904">
                  <c:v>0.98680999999999996</c:v>
                </c:pt>
                <c:pt idx="9905">
                  <c:v>0.98563999999999985</c:v>
                </c:pt>
                <c:pt idx="9906">
                  <c:v>0.98689999999999989</c:v>
                </c:pt>
                <c:pt idx="9907">
                  <c:v>0.98702999999999985</c:v>
                </c:pt>
                <c:pt idx="9908">
                  <c:v>0.9855799999999999</c:v>
                </c:pt>
                <c:pt idx="9909">
                  <c:v>0.98529999999999984</c:v>
                </c:pt>
                <c:pt idx="9910">
                  <c:v>0.98524999999999996</c:v>
                </c:pt>
                <c:pt idx="9911">
                  <c:v>0.98773999999999984</c:v>
                </c:pt>
                <c:pt idx="9912">
                  <c:v>0.98473999999999995</c:v>
                </c:pt>
                <c:pt idx="9913">
                  <c:v>0.98763000000000001</c:v>
                </c:pt>
                <c:pt idx="9914">
                  <c:v>0.98472999999999988</c:v>
                </c:pt>
                <c:pt idx="9915">
                  <c:v>0.98665000000000003</c:v>
                </c:pt>
                <c:pt idx="9916">
                  <c:v>0.98734999999999995</c:v>
                </c:pt>
                <c:pt idx="9917">
                  <c:v>0.98499999999999988</c:v>
                </c:pt>
                <c:pt idx="9918">
                  <c:v>0.98543999999999987</c:v>
                </c:pt>
                <c:pt idx="9919">
                  <c:v>0.98390999999999984</c:v>
                </c:pt>
                <c:pt idx="9920">
                  <c:v>0.9851399999999999</c:v>
                </c:pt>
                <c:pt idx="9921">
                  <c:v>0.98307999999999995</c:v>
                </c:pt>
                <c:pt idx="9922">
                  <c:v>0.98306999999999989</c:v>
                </c:pt>
                <c:pt idx="9923">
                  <c:v>0.98163999999999985</c:v>
                </c:pt>
                <c:pt idx="9924">
                  <c:v>0.98102999999999985</c:v>
                </c:pt>
                <c:pt idx="9925">
                  <c:v>0.98177999999999988</c:v>
                </c:pt>
                <c:pt idx="9926">
                  <c:v>0.98195999999999994</c:v>
                </c:pt>
                <c:pt idx="9927">
                  <c:v>0.97948999999999997</c:v>
                </c:pt>
                <c:pt idx="9928">
                  <c:v>0.98024999999999984</c:v>
                </c:pt>
                <c:pt idx="9929">
                  <c:v>0.97858999999999985</c:v>
                </c:pt>
                <c:pt idx="9930">
                  <c:v>0.97792999999999997</c:v>
                </c:pt>
                <c:pt idx="9931">
                  <c:v>0.97790999999999983</c:v>
                </c:pt>
                <c:pt idx="9932">
                  <c:v>0.97702</c:v>
                </c:pt>
                <c:pt idx="9933">
                  <c:v>0.97476999999999991</c:v>
                </c:pt>
                <c:pt idx="9934">
                  <c:v>0.97649999999999992</c:v>
                </c:pt>
                <c:pt idx="9935">
                  <c:v>0.98033999999999999</c:v>
                </c:pt>
                <c:pt idx="9936">
                  <c:v>0.97417999999999982</c:v>
                </c:pt>
                <c:pt idx="9937">
                  <c:v>0.97324999999999995</c:v>
                </c:pt>
                <c:pt idx="9938">
                  <c:v>0.97492999999999985</c:v>
                </c:pt>
                <c:pt idx="9939">
                  <c:v>0.97326000000000001</c:v>
                </c:pt>
                <c:pt idx="9940">
                  <c:v>0.97232999999999992</c:v>
                </c:pt>
                <c:pt idx="9941">
                  <c:v>0.97448000000000001</c:v>
                </c:pt>
                <c:pt idx="9942">
                  <c:v>0.97588999999999992</c:v>
                </c:pt>
                <c:pt idx="9943">
                  <c:v>0.97114999999999996</c:v>
                </c:pt>
                <c:pt idx="9944">
                  <c:v>0.9746999999999999</c:v>
                </c:pt>
                <c:pt idx="9945">
                  <c:v>0.97406999999999999</c:v>
                </c:pt>
                <c:pt idx="9946">
                  <c:v>0.97263999999999995</c:v>
                </c:pt>
                <c:pt idx="9947">
                  <c:v>0.97393999999999981</c:v>
                </c:pt>
                <c:pt idx="9948">
                  <c:v>0.97677999999999998</c:v>
                </c:pt>
                <c:pt idx="9949">
                  <c:v>0.98253999999999997</c:v>
                </c:pt>
                <c:pt idx="9950">
                  <c:v>0.97602999999999995</c:v>
                </c:pt>
                <c:pt idx="9951">
                  <c:v>0.97221000000000002</c:v>
                </c:pt>
                <c:pt idx="9952">
                  <c:v>0.97004000000000001</c:v>
                </c:pt>
                <c:pt idx="9953">
                  <c:v>0.97283999999999993</c:v>
                </c:pt>
                <c:pt idx="9954">
                  <c:v>0.97435999999999989</c:v>
                </c:pt>
                <c:pt idx="9955">
                  <c:v>0.97341999999999995</c:v>
                </c:pt>
                <c:pt idx="9956">
                  <c:v>0.97689999999999988</c:v>
                </c:pt>
                <c:pt idx="9957">
                  <c:v>0.97746999999999984</c:v>
                </c:pt>
                <c:pt idx="9958">
                  <c:v>0.97651999999999983</c:v>
                </c:pt>
                <c:pt idx="9959">
                  <c:v>0.9773099999999999</c:v>
                </c:pt>
                <c:pt idx="9960">
                  <c:v>0.97764999999999991</c:v>
                </c:pt>
                <c:pt idx="9961">
                  <c:v>0.97658999999999985</c:v>
                </c:pt>
                <c:pt idx="9962">
                  <c:v>0.97943000000000002</c:v>
                </c:pt>
                <c:pt idx="9963">
                  <c:v>0.9789699999999999</c:v>
                </c:pt>
                <c:pt idx="9964">
                  <c:v>0.98278999999999983</c:v>
                </c:pt>
                <c:pt idx="9965">
                  <c:v>0.98059999999999992</c:v>
                </c:pt>
                <c:pt idx="9966">
                  <c:v>0.97848999999999986</c:v>
                </c:pt>
                <c:pt idx="9967">
                  <c:v>0.98063999999999996</c:v>
                </c:pt>
                <c:pt idx="9968">
                  <c:v>0.97995999999999994</c:v>
                </c:pt>
                <c:pt idx="9969">
                  <c:v>0.98141999999999996</c:v>
                </c:pt>
                <c:pt idx="9970">
                  <c:v>0.98085</c:v>
                </c:pt>
                <c:pt idx="9971">
                  <c:v>0.97948999999999997</c:v>
                </c:pt>
                <c:pt idx="9972">
                  <c:v>0.97760000000000002</c:v>
                </c:pt>
                <c:pt idx="9973">
                  <c:v>0.9789699999999999</c:v>
                </c:pt>
                <c:pt idx="9974">
                  <c:v>0.97924999999999995</c:v>
                </c:pt>
                <c:pt idx="9975">
                  <c:v>0.97789999999999999</c:v>
                </c:pt>
                <c:pt idx="9976">
                  <c:v>0.98012999999999995</c:v>
                </c:pt>
                <c:pt idx="9977">
                  <c:v>0.98004000000000002</c:v>
                </c:pt>
                <c:pt idx="9978">
                  <c:v>0.98114999999999997</c:v>
                </c:pt>
                <c:pt idx="9979">
                  <c:v>0.98065000000000002</c:v>
                </c:pt>
                <c:pt idx="9980">
                  <c:v>0.98014999999999985</c:v>
                </c:pt>
                <c:pt idx="9981">
                  <c:v>0.98212999999999995</c:v>
                </c:pt>
                <c:pt idx="9982">
                  <c:v>0.98233999999999999</c:v>
                </c:pt>
                <c:pt idx="9983">
                  <c:v>0.98234999999999983</c:v>
                </c:pt>
                <c:pt idx="9984">
                  <c:v>0.98431000000000002</c:v>
                </c:pt>
                <c:pt idx="9985">
                  <c:v>0.98312999999999984</c:v>
                </c:pt>
                <c:pt idx="9986">
                  <c:v>0.98510999999999993</c:v>
                </c:pt>
                <c:pt idx="9987">
                  <c:v>0.98581999999999992</c:v>
                </c:pt>
                <c:pt idx="9988">
                  <c:v>0.98510999999999993</c:v>
                </c:pt>
                <c:pt idx="9989">
                  <c:v>0.98288999999999982</c:v>
                </c:pt>
                <c:pt idx="9990">
                  <c:v>0.98487999999999998</c:v>
                </c:pt>
                <c:pt idx="9991">
                  <c:v>0.98587000000000002</c:v>
                </c:pt>
                <c:pt idx="9992">
                  <c:v>0.98724999999999996</c:v>
                </c:pt>
                <c:pt idx="9993">
                  <c:v>0.9843599999999999</c:v>
                </c:pt>
                <c:pt idx="9994">
                  <c:v>0.98802999999999996</c:v>
                </c:pt>
                <c:pt idx="9995">
                  <c:v>0.9861899999999999</c:v>
                </c:pt>
                <c:pt idx="9996">
                  <c:v>0.98863999999999996</c:v>
                </c:pt>
                <c:pt idx="9997">
                  <c:v>0.98543999999999987</c:v>
                </c:pt>
                <c:pt idx="9998">
                  <c:v>0.98992999999999998</c:v>
                </c:pt>
                <c:pt idx="9999">
                  <c:v>0.98844999999999983</c:v>
                </c:pt>
                <c:pt idx="10000">
                  <c:v>0.98814999999999986</c:v>
                </c:pt>
                <c:pt idx="10001">
                  <c:v>0.99024999999999985</c:v>
                </c:pt>
                <c:pt idx="10002">
                  <c:v>0.98792999999999997</c:v>
                </c:pt>
                <c:pt idx="10003">
                  <c:v>0.99046999999999996</c:v>
                </c:pt>
                <c:pt idx="10004">
                  <c:v>0.99066999999999994</c:v>
                </c:pt>
                <c:pt idx="10005">
                  <c:v>0.99021999999999988</c:v>
                </c:pt>
                <c:pt idx="10006">
                  <c:v>0.99034999999999984</c:v>
                </c:pt>
                <c:pt idx="10007">
                  <c:v>0.99247999999999981</c:v>
                </c:pt>
                <c:pt idx="10008">
                  <c:v>0.99175999999999997</c:v>
                </c:pt>
                <c:pt idx="10009">
                  <c:v>0.99261999999999984</c:v>
                </c:pt>
                <c:pt idx="10010">
                  <c:v>0.99364999999999992</c:v>
                </c:pt>
                <c:pt idx="10011">
                  <c:v>0.99350999999999989</c:v>
                </c:pt>
                <c:pt idx="10012">
                  <c:v>0.99444999999999983</c:v>
                </c:pt>
                <c:pt idx="10013">
                  <c:v>0.99439999999999995</c:v>
                </c:pt>
                <c:pt idx="10014">
                  <c:v>0.99427999999999983</c:v>
                </c:pt>
                <c:pt idx="10015">
                  <c:v>0.99446999999999997</c:v>
                </c:pt>
                <c:pt idx="10016">
                  <c:v>0.99770999999999987</c:v>
                </c:pt>
                <c:pt idx="10017">
                  <c:v>0.99512999999999985</c:v>
                </c:pt>
                <c:pt idx="10018">
                  <c:v>0.99594999999999989</c:v>
                </c:pt>
                <c:pt idx="10019">
                  <c:v>0.99631999999999987</c:v>
                </c:pt>
                <c:pt idx="10020">
                  <c:v>0.99740999999999991</c:v>
                </c:pt>
                <c:pt idx="10021">
                  <c:v>0.99746999999999986</c:v>
                </c:pt>
                <c:pt idx="10022">
                  <c:v>0.99675999999999987</c:v>
                </c:pt>
                <c:pt idx="10023">
                  <c:v>0.99638999999999989</c:v>
                </c:pt>
                <c:pt idx="10024">
                  <c:v>0.99726999999999988</c:v>
                </c:pt>
                <c:pt idx="10025">
                  <c:v>0.99957999999999991</c:v>
                </c:pt>
                <c:pt idx="10026">
                  <c:v>0.99862999999999991</c:v>
                </c:pt>
                <c:pt idx="10027">
                  <c:v>1.0013299999999998</c:v>
                </c:pt>
                <c:pt idx="10028">
                  <c:v>1.0020199999999999</c:v>
                </c:pt>
                <c:pt idx="10029">
                  <c:v>1.00024</c:v>
                </c:pt>
                <c:pt idx="10030">
                  <c:v>1.0030599999999998</c:v>
                </c:pt>
                <c:pt idx="10031">
                  <c:v>1.0015799999999999</c:v>
                </c:pt>
                <c:pt idx="10032">
                  <c:v>1.0030699999999999</c:v>
                </c:pt>
                <c:pt idx="10033">
                  <c:v>1.0012699999999999</c:v>
                </c:pt>
                <c:pt idx="10034">
                  <c:v>1.0020799999999999</c:v>
                </c:pt>
                <c:pt idx="10035">
                  <c:v>1.0017499999999999</c:v>
                </c:pt>
                <c:pt idx="10036">
                  <c:v>0.99986999999999981</c:v>
                </c:pt>
                <c:pt idx="10037">
                  <c:v>1.0021799999999998</c:v>
                </c:pt>
                <c:pt idx="10038">
                  <c:v>1.0031999999999999</c:v>
                </c:pt>
                <c:pt idx="10039">
                  <c:v>0.99940999999999991</c:v>
                </c:pt>
                <c:pt idx="10040">
                  <c:v>1.0009999999999999</c:v>
                </c:pt>
                <c:pt idx="10041">
                  <c:v>1.00186</c:v>
                </c:pt>
                <c:pt idx="10042">
                  <c:v>1.0003599999999999</c:v>
                </c:pt>
                <c:pt idx="10043">
                  <c:v>1.00169</c:v>
                </c:pt>
                <c:pt idx="10044">
                  <c:v>1.00101</c:v>
                </c:pt>
                <c:pt idx="10045">
                  <c:v>1.0021399999999998</c:v>
                </c:pt>
                <c:pt idx="10046">
                  <c:v>1.0025999999999999</c:v>
                </c:pt>
                <c:pt idx="10047">
                  <c:v>1.0019499999999999</c:v>
                </c:pt>
                <c:pt idx="10048">
                  <c:v>1.00101</c:v>
                </c:pt>
                <c:pt idx="10049">
                  <c:v>1.00068</c:v>
                </c:pt>
                <c:pt idx="10050">
                  <c:v>1.0012299999999998</c:v>
                </c:pt>
                <c:pt idx="10051">
                  <c:v>0.99932999999999983</c:v>
                </c:pt>
                <c:pt idx="10052">
                  <c:v>0.99959999999999982</c:v>
                </c:pt>
                <c:pt idx="10053">
                  <c:v>1</c:v>
                </c:pt>
                <c:pt idx="10054">
                  <c:v>0.99843999999999999</c:v>
                </c:pt>
                <c:pt idx="10055">
                  <c:v>0.99797000000000002</c:v>
                </c:pt>
                <c:pt idx="10056">
                  <c:v>0.99736000000000002</c:v>
                </c:pt>
                <c:pt idx="10057">
                  <c:v>0.99634999999999985</c:v>
                </c:pt>
                <c:pt idx="10058">
                  <c:v>0.99561999999999995</c:v>
                </c:pt>
                <c:pt idx="10059">
                  <c:v>0.99536000000000002</c:v>
                </c:pt>
                <c:pt idx="10060">
                  <c:v>0.99504999999999999</c:v>
                </c:pt>
                <c:pt idx="10061">
                  <c:v>0.99659999999999993</c:v>
                </c:pt>
                <c:pt idx="10062">
                  <c:v>0.99519999999999986</c:v>
                </c:pt>
                <c:pt idx="10063">
                  <c:v>0.99387999999999987</c:v>
                </c:pt>
                <c:pt idx="10064">
                  <c:v>0.99304999999999999</c:v>
                </c:pt>
                <c:pt idx="10065">
                  <c:v>0.99299999999999988</c:v>
                </c:pt>
                <c:pt idx="10066">
                  <c:v>0.99265999999999988</c:v>
                </c:pt>
                <c:pt idx="10067">
                  <c:v>0.99312999999999985</c:v>
                </c:pt>
                <c:pt idx="10068">
                  <c:v>0.99251999999999985</c:v>
                </c:pt>
                <c:pt idx="10069">
                  <c:v>0.9936799999999999</c:v>
                </c:pt>
                <c:pt idx="10070">
                  <c:v>0.99142999999999981</c:v>
                </c:pt>
                <c:pt idx="10071">
                  <c:v>0.99243999999999999</c:v>
                </c:pt>
                <c:pt idx="10072">
                  <c:v>0.99120999999999992</c:v>
                </c:pt>
                <c:pt idx="10073">
                  <c:v>0.98993999999999982</c:v>
                </c:pt>
                <c:pt idx="10074">
                  <c:v>0.98978999999999995</c:v>
                </c:pt>
                <c:pt idx="10075">
                  <c:v>0.99059999999999993</c:v>
                </c:pt>
                <c:pt idx="10076">
                  <c:v>0.98904999999999998</c:v>
                </c:pt>
                <c:pt idx="10077">
                  <c:v>0.99049999999999994</c:v>
                </c:pt>
                <c:pt idx="10078">
                  <c:v>0.99097999999999997</c:v>
                </c:pt>
                <c:pt idx="10079">
                  <c:v>0.99163999999999985</c:v>
                </c:pt>
                <c:pt idx="10080">
                  <c:v>0.99098999999999982</c:v>
                </c:pt>
                <c:pt idx="10081">
                  <c:v>0.98909000000000002</c:v>
                </c:pt>
                <c:pt idx="10082">
                  <c:v>0.98986999999999981</c:v>
                </c:pt>
                <c:pt idx="10083">
                  <c:v>0.99014000000000002</c:v>
                </c:pt>
                <c:pt idx="10084">
                  <c:v>0.99005999999999994</c:v>
                </c:pt>
                <c:pt idx="10085">
                  <c:v>0.98943999999999988</c:v>
                </c:pt>
                <c:pt idx="10086">
                  <c:v>0.99054999999999982</c:v>
                </c:pt>
                <c:pt idx="10087">
                  <c:v>0.99058999999999986</c:v>
                </c:pt>
                <c:pt idx="10088">
                  <c:v>0.98898999999999981</c:v>
                </c:pt>
                <c:pt idx="10089">
                  <c:v>0.98895999999999984</c:v>
                </c:pt>
                <c:pt idx="10090">
                  <c:v>0.98898999999999981</c:v>
                </c:pt>
                <c:pt idx="10091">
                  <c:v>0.98956999999999984</c:v>
                </c:pt>
                <c:pt idx="10092">
                  <c:v>0.98868999999999985</c:v>
                </c:pt>
                <c:pt idx="10093">
                  <c:v>0.98915999999999982</c:v>
                </c:pt>
                <c:pt idx="10094">
                  <c:v>0.98933999999999989</c:v>
                </c:pt>
                <c:pt idx="10095">
                  <c:v>0.98914999999999997</c:v>
                </c:pt>
                <c:pt idx="10096">
                  <c:v>0.98821999999999988</c:v>
                </c:pt>
                <c:pt idx="10097">
                  <c:v>0.98798999999999992</c:v>
                </c:pt>
                <c:pt idx="10098">
                  <c:v>0.98819999999999997</c:v>
                </c:pt>
                <c:pt idx="10099">
                  <c:v>0.98645999999999989</c:v>
                </c:pt>
                <c:pt idx="10100">
                  <c:v>0.98787000000000003</c:v>
                </c:pt>
                <c:pt idx="10101">
                  <c:v>0.98906999999999989</c:v>
                </c:pt>
                <c:pt idx="10102">
                  <c:v>0.98956999999999984</c:v>
                </c:pt>
                <c:pt idx="10103">
                  <c:v>0.98832999999999993</c:v>
                </c:pt>
                <c:pt idx="10104">
                  <c:v>0.98714999999999997</c:v>
                </c:pt>
                <c:pt idx="10105">
                  <c:v>0.98846999999999996</c:v>
                </c:pt>
                <c:pt idx="10106">
                  <c:v>0.98768999999999996</c:v>
                </c:pt>
                <c:pt idx="10107">
                  <c:v>0.98751999999999995</c:v>
                </c:pt>
                <c:pt idx="10108">
                  <c:v>0.98612999999999995</c:v>
                </c:pt>
                <c:pt idx="10109">
                  <c:v>0.98713999999999991</c:v>
                </c:pt>
                <c:pt idx="10110">
                  <c:v>0.98600999999999983</c:v>
                </c:pt>
                <c:pt idx="10111">
                  <c:v>0.98731999999999998</c:v>
                </c:pt>
                <c:pt idx="10112">
                  <c:v>0.98537999999999992</c:v>
                </c:pt>
                <c:pt idx="10113">
                  <c:v>0.98520999999999992</c:v>
                </c:pt>
                <c:pt idx="10114">
                  <c:v>0.98434999999999984</c:v>
                </c:pt>
                <c:pt idx="10115">
                  <c:v>0.98544999999999994</c:v>
                </c:pt>
                <c:pt idx="10116">
                  <c:v>0.98459999999999992</c:v>
                </c:pt>
                <c:pt idx="10117">
                  <c:v>0.98546999999999985</c:v>
                </c:pt>
                <c:pt idx="10118">
                  <c:v>0.98553000000000002</c:v>
                </c:pt>
                <c:pt idx="10119">
                  <c:v>0.98614000000000002</c:v>
                </c:pt>
                <c:pt idx="10120">
                  <c:v>0.98600999999999983</c:v>
                </c:pt>
                <c:pt idx="10121">
                  <c:v>0.98537999999999992</c:v>
                </c:pt>
                <c:pt idx="10122">
                  <c:v>0.98692999999999986</c:v>
                </c:pt>
                <c:pt idx="10123">
                  <c:v>0.98509000000000002</c:v>
                </c:pt>
                <c:pt idx="10124">
                  <c:v>0.9847999999999999</c:v>
                </c:pt>
                <c:pt idx="10125">
                  <c:v>0.98675000000000002</c:v>
                </c:pt>
                <c:pt idx="10126">
                  <c:v>0.98563999999999985</c:v>
                </c:pt>
                <c:pt idx="10127">
                  <c:v>0.98477999999999999</c:v>
                </c:pt>
                <c:pt idx="10128">
                  <c:v>0.98567999999999989</c:v>
                </c:pt>
                <c:pt idx="10129">
                  <c:v>0.98642999999999992</c:v>
                </c:pt>
                <c:pt idx="10130">
                  <c:v>0.98448999999999987</c:v>
                </c:pt>
                <c:pt idx="10131">
                  <c:v>0.98553000000000002</c:v>
                </c:pt>
                <c:pt idx="10132">
                  <c:v>0.98766999999999983</c:v>
                </c:pt>
                <c:pt idx="10133">
                  <c:v>0.98502999999999985</c:v>
                </c:pt>
                <c:pt idx="10134">
                  <c:v>0.98666999999999994</c:v>
                </c:pt>
                <c:pt idx="10135">
                  <c:v>0.98932999999999982</c:v>
                </c:pt>
                <c:pt idx="10136">
                  <c:v>0.99021999999999988</c:v>
                </c:pt>
                <c:pt idx="10137">
                  <c:v>0.98976999999999982</c:v>
                </c:pt>
                <c:pt idx="10138">
                  <c:v>0.99077999999999999</c:v>
                </c:pt>
                <c:pt idx="10139">
                  <c:v>0.98744999999999994</c:v>
                </c:pt>
                <c:pt idx="10140">
                  <c:v>0.99202999999999997</c:v>
                </c:pt>
                <c:pt idx="10141">
                  <c:v>0.99068999999999985</c:v>
                </c:pt>
                <c:pt idx="10142">
                  <c:v>0.99029999999999996</c:v>
                </c:pt>
                <c:pt idx="10143">
                  <c:v>0.99097999999999997</c:v>
                </c:pt>
                <c:pt idx="10144">
                  <c:v>0.99224999999999985</c:v>
                </c:pt>
                <c:pt idx="10145">
                  <c:v>0.99249999999999994</c:v>
                </c:pt>
                <c:pt idx="10146">
                  <c:v>0.99239999999999995</c:v>
                </c:pt>
                <c:pt idx="10147">
                  <c:v>0.99241000000000001</c:v>
                </c:pt>
                <c:pt idx="10148">
                  <c:v>0.99251999999999985</c:v>
                </c:pt>
                <c:pt idx="10149">
                  <c:v>0.99339999999999984</c:v>
                </c:pt>
                <c:pt idx="10150">
                  <c:v>0.99398999999999993</c:v>
                </c:pt>
                <c:pt idx="10151">
                  <c:v>0.99576999999999982</c:v>
                </c:pt>
                <c:pt idx="10152">
                  <c:v>0.99520999999999993</c:v>
                </c:pt>
                <c:pt idx="10153">
                  <c:v>0.9976799999999999</c:v>
                </c:pt>
                <c:pt idx="10154">
                  <c:v>0.99732999999999983</c:v>
                </c:pt>
                <c:pt idx="10155">
                  <c:v>0.99568999999999996</c:v>
                </c:pt>
                <c:pt idx="10156">
                  <c:v>0.99751999999999996</c:v>
                </c:pt>
                <c:pt idx="10157">
                  <c:v>0.99707999999999997</c:v>
                </c:pt>
                <c:pt idx="10158">
                  <c:v>0.99866999999999995</c:v>
                </c:pt>
                <c:pt idx="10159">
                  <c:v>0.9995099999999999</c:v>
                </c:pt>
                <c:pt idx="10160">
                  <c:v>0.99973999999999985</c:v>
                </c:pt>
                <c:pt idx="10161">
                  <c:v>1.0012099999999999</c:v>
                </c:pt>
                <c:pt idx="10162">
                  <c:v>1.00132</c:v>
                </c:pt>
                <c:pt idx="10163">
                  <c:v>1.0005499999999998</c:v>
                </c:pt>
                <c:pt idx="10164">
                  <c:v>1.00041</c:v>
                </c:pt>
                <c:pt idx="10165">
                  <c:v>1.00061</c:v>
                </c:pt>
                <c:pt idx="10166">
                  <c:v>1.00034</c:v>
                </c:pt>
                <c:pt idx="10167">
                  <c:v>1.0038099999999999</c:v>
                </c:pt>
                <c:pt idx="10168">
                  <c:v>1.0007499999999998</c:v>
                </c:pt>
                <c:pt idx="10169">
                  <c:v>1.0035099999999999</c:v>
                </c:pt>
                <c:pt idx="10170">
                  <c:v>1.00149</c:v>
                </c:pt>
                <c:pt idx="10171">
                  <c:v>1.0029199999999998</c:v>
                </c:pt>
                <c:pt idx="10172">
                  <c:v>1.0020499999999999</c:v>
                </c:pt>
                <c:pt idx="10173">
                  <c:v>1.0037399999999999</c:v>
                </c:pt>
                <c:pt idx="10174">
                  <c:v>1.00173</c:v>
                </c:pt>
                <c:pt idx="10175">
                  <c:v>1.0043499999999999</c:v>
                </c:pt>
                <c:pt idx="10176">
                  <c:v>1.0019099999999999</c:v>
                </c:pt>
                <c:pt idx="10177">
                  <c:v>1.0017499999999999</c:v>
                </c:pt>
                <c:pt idx="10178">
                  <c:v>1.0024999999999999</c:v>
                </c:pt>
                <c:pt idx="10179">
                  <c:v>1.0017099999999999</c:v>
                </c:pt>
                <c:pt idx="10180">
                  <c:v>1.0016499999999999</c:v>
                </c:pt>
                <c:pt idx="10181">
                  <c:v>0.99985999999999997</c:v>
                </c:pt>
                <c:pt idx="10182">
                  <c:v>1.0025499999999998</c:v>
                </c:pt>
                <c:pt idx="10183">
                  <c:v>1.0043</c:v>
                </c:pt>
                <c:pt idx="10184">
                  <c:v>1.00305</c:v>
                </c:pt>
                <c:pt idx="10185">
                  <c:v>1.0045499999999998</c:v>
                </c:pt>
                <c:pt idx="10186">
                  <c:v>1.0044799999999998</c:v>
                </c:pt>
                <c:pt idx="10187">
                  <c:v>1.0027299999999999</c:v>
                </c:pt>
                <c:pt idx="10188">
                  <c:v>1.0003199999999999</c:v>
                </c:pt>
                <c:pt idx="10189">
                  <c:v>1.00071</c:v>
                </c:pt>
                <c:pt idx="10190">
                  <c:v>1.0038799999999999</c:v>
                </c:pt>
                <c:pt idx="10191">
                  <c:v>1.00197</c:v>
                </c:pt>
                <c:pt idx="10192">
                  <c:v>1.0039399999999998</c:v>
                </c:pt>
                <c:pt idx="10193">
                  <c:v>1.0042199999999999</c:v>
                </c:pt>
                <c:pt idx="10194">
                  <c:v>1.00335</c:v>
                </c:pt>
                <c:pt idx="10195">
                  <c:v>1.00302</c:v>
                </c:pt>
                <c:pt idx="10196">
                  <c:v>1.00285</c:v>
                </c:pt>
                <c:pt idx="10197">
                  <c:v>1.0031399999999999</c:v>
                </c:pt>
                <c:pt idx="10198">
                  <c:v>1.0031299999999999</c:v>
                </c:pt>
                <c:pt idx="10199">
                  <c:v>1.0042599999999999</c:v>
                </c:pt>
                <c:pt idx="10200">
                  <c:v>1.00227</c:v>
                </c:pt>
                <c:pt idx="10201">
                  <c:v>1.00285</c:v>
                </c:pt>
                <c:pt idx="10202">
                  <c:v>1.0040499999999999</c:v>
                </c:pt>
                <c:pt idx="10203">
                  <c:v>1.00247</c:v>
                </c:pt>
                <c:pt idx="10204">
                  <c:v>1.0009599999999998</c:v>
                </c:pt>
                <c:pt idx="10205">
                  <c:v>1.0061899999999999</c:v>
                </c:pt>
                <c:pt idx="10206">
                  <c:v>0.99980000000000002</c:v>
                </c:pt>
                <c:pt idx="10207">
                  <c:v>1.00369</c:v>
                </c:pt>
                <c:pt idx="10208">
                  <c:v>1.0044299999999999</c:v>
                </c:pt>
                <c:pt idx="10209">
                  <c:v>1.0040199999999999</c:v>
                </c:pt>
                <c:pt idx="10210">
                  <c:v>1.0022499999999999</c:v>
                </c:pt>
                <c:pt idx="10211">
                  <c:v>1.0056499999999999</c:v>
                </c:pt>
                <c:pt idx="10212">
                  <c:v>1.0027299999999999</c:v>
                </c:pt>
                <c:pt idx="10213">
                  <c:v>1.00251</c:v>
                </c:pt>
                <c:pt idx="10214">
                  <c:v>1.0035299999999998</c:v>
                </c:pt>
                <c:pt idx="10215">
                  <c:v>1.0010699999999999</c:v>
                </c:pt>
                <c:pt idx="10216">
                  <c:v>1.0021099999999998</c:v>
                </c:pt>
                <c:pt idx="10217">
                  <c:v>1.0049999999999999</c:v>
                </c:pt>
                <c:pt idx="10218">
                  <c:v>1.0028999999999999</c:v>
                </c:pt>
                <c:pt idx="10219">
                  <c:v>1.00319</c:v>
                </c:pt>
                <c:pt idx="10220">
                  <c:v>1.00332</c:v>
                </c:pt>
                <c:pt idx="10221">
                  <c:v>0.99916999999999989</c:v>
                </c:pt>
                <c:pt idx="10222">
                  <c:v>0.9993399999999999</c:v>
                </c:pt>
                <c:pt idx="10223">
                  <c:v>0.99939</c:v>
                </c:pt>
                <c:pt idx="10224">
                  <c:v>0.99931999999999999</c:v>
                </c:pt>
                <c:pt idx="10225">
                  <c:v>0.99695999999999985</c:v>
                </c:pt>
                <c:pt idx="10226">
                  <c:v>1.0012099999999999</c:v>
                </c:pt>
                <c:pt idx="10227">
                  <c:v>0.99687999999999999</c:v>
                </c:pt>
                <c:pt idx="10228">
                  <c:v>1.0054299999999998</c:v>
                </c:pt>
                <c:pt idx="10229">
                  <c:v>1.0014399999999999</c:v>
                </c:pt>
                <c:pt idx="10230">
                  <c:v>1.00223</c:v>
                </c:pt>
                <c:pt idx="10231">
                  <c:v>0.99595999999999996</c:v>
                </c:pt>
                <c:pt idx="10232">
                  <c:v>1.0018899999999999</c:v>
                </c:pt>
                <c:pt idx="10233">
                  <c:v>0.99073999999999995</c:v>
                </c:pt>
                <c:pt idx="10234">
                  <c:v>1.0040799999999999</c:v>
                </c:pt>
                <c:pt idx="10235">
                  <c:v>0.98776999999999981</c:v>
                </c:pt>
                <c:pt idx="10236">
                  <c:v>1.0061499999999999</c:v>
                </c:pt>
                <c:pt idx="10237">
                  <c:v>0.98158999999999996</c:v>
                </c:pt>
                <c:pt idx="10238">
                  <c:v>1.0112999999999999</c:v>
                </c:pt>
                <c:pt idx="10239">
                  <c:v>0.96799999999999997</c:v>
                </c:pt>
                <c:pt idx="10240">
                  <c:v>1.03735</c:v>
                </c:pt>
                <c:pt idx="10241">
                  <c:v>0.98638999999999988</c:v>
                </c:pt>
                <c:pt idx="10242">
                  <c:v>1.00407</c:v>
                </c:pt>
                <c:pt idx="10243">
                  <c:v>0.93181999999999987</c:v>
                </c:pt>
                <c:pt idx="10244">
                  <c:v>0.96223999999999998</c:v>
                </c:pt>
                <c:pt idx="10245">
                  <c:v>1.01793</c:v>
                </c:pt>
                <c:pt idx="10246">
                  <c:v>0.89989999999999992</c:v>
                </c:pt>
                <c:pt idx="10247">
                  <c:v>0.92486999999999986</c:v>
                </c:pt>
                <c:pt idx="10248">
                  <c:v>0.97144999999999992</c:v>
                </c:pt>
                <c:pt idx="10249">
                  <c:v>1.00088</c:v>
                </c:pt>
                <c:pt idx="10250">
                  <c:v>0.98320999999999992</c:v>
                </c:pt>
                <c:pt idx="10251">
                  <c:v>0.99472999999999989</c:v>
                </c:pt>
                <c:pt idx="10252">
                  <c:v>0.9837499999999999</c:v>
                </c:pt>
                <c:pt idx="10253">
                  <c:v>0.99100999999999995</c:v>
                </c:pt>
                <c:pt idx="10254">
                  <c:v>0.98295999999999983</c:v>
                </c:pt>
                <c:pt idx="10255">
                  <c:v>0.98951999999999996</c:v>
                </c:pt>
                <c:pt idx="10256">
                  <c:v>0.98614999999999986</c:v>
                </c:pt>
                <c:pt idx="10257">
                  <c:v>0.9966299999999999</c:v>
                </c:pt>
                <c:pt idx="10258">
                  <c:v>0.9898499999999999</c:v>
                </c:pt>
                <c:pt idx="10259">
                  <c:v>0.99143999999999988</c:v>
                </c:pt>
                <c:pt idx="10260">
                  <c:v>0.9926299999999999</c:v>
                </c:pt>
                <c:pt idx="10261">
                  <c:v>0.99185999999999996</c:v>
                </c:pt>
                <c:pt idx="10262">
                  <c:v>0.99133999999999989</c:v>
                </c:pt>
                <c:pt idx="10263">
                  <c:v>0.99353000000000002</c:v>
                </c:pt>
                <c:pt idx="10264">
                  <c:v>0.99296999999999991</c:v>
                </c:pt>
                <c:pt idx="10265">
                  <c:v>0.99895999999999985</c:v>
                </c:pt>
                <c:pt idx="10266">
                  <c:v>0.99350999999999989</c:v>
                </c:pt>
                <c:pt idx="10267">
                  <c:v>0.98938999999999999</c:v>
                </c:pt>
                <c:pt idx="10268">
                  <c:v>0.98690999999999995</c:v>
                </c:pt>
                <c:pt idx="10269">
                  <c:v>0.99038999999999988</c:v>
                </c:pt>
                <c:pt idx="10270">
                  <c:v>0.99571999999999994</c:v>
                </c:pt>
                <c:pt idx="10271">
                  <c:v>0.99312</c:v>
                </c:pt>
                <c:pt idx="10272">
                  <c:v>0.99604999999999988</c:v>
                </c:pt>
                <c:pt idx="10273">
                  <c:v>0.99864999999999982</c:v>
                </c:pt>
                <c:pt idx="10274">
                  <c:v>1.00166</c:v>
                </c:pt>
                <c:pt idx="10275">
                  <c:v>0.99636999999999998</c:v>
                </c:pt>
                <c:pt idx="10276">
                  <c:v>1.00041</c:v>
                </c:pt>
                <c:pt idx="10277">
                  <c:v>1.0000199999999999</c:v>
                </c:pt>
                <c:pt idx="10278">
                  <c:v>1.0077699999999998</c:v>
                </c:pt>
                <c:pt idx="10279">
                  <c:v>1.00454</c:v>
                </c:pt>
                <c:pt idx="10280">
                  <c:v>1.0112299999999999</c:v>
                </c:pt>
                <c:pt idx="10281">
                  <c:v>1.0124899999999999</c:v>
                </c:pt>
                <c:pt idx="10282">
                  <c:v>1.0161399999999998</c:v>
                </c:pt>
                <c:pt idx="10283">
                  <c:v>1.01454</c:v>
                </c:pt>
                <c:pt idx="10284">
                  <c:v>1.0142899999999999</c:v>
                </c:pt>
                <c:pt idx="10285">
                  <c:v>1.0144899999999999</c:v>
                </c:pt>
                <c:pt idx="10286">
                  <c:v>1.0214399999999999</c:v>
                </c:pt>
                <c:pt idx="10287">
                  <c:v>1.0250299999999999</c:v>
                </c:pt>
                <c:pt idx="10288">
                  <c:v>1.0263199999999999</c:v>
                </c:pt>
                <c:pt idx="10289">
                  <c:v>1.03847</c:v>
                </c:pt>
                <c:pt idx="10290">
                  <c:v>1.0436399999999999</c:v>
                </c:pt>
                <c:pt idx="10291">
                  <c:v>1.03572</c:v>
                </c:pt>
                <c:pt idx="10292">
                  <c:v>1.0345099999999998</c:v>
                </c:pt>
                <c:pt idx="10293">
                  <c:v>1.05663</c:v>
                </c:pt>
                <c:pt idx="10294">
                  <c:v>1.0536999999999999</c:v>
                </c:pt>
                <c:pt idx="10295">
                  <c:v>1.07202</c:v>
                </c:pt>
                <c:pt idx="10296">
                  <c:v>1.07433</c:v>
                </c:pt>
                <c:pt idx="10297">
                  <c:v>1.0674599999999999</c:v>
                </c:pt>
                <c:pt idx="10298">
                  <c:v>1.0663199999999999</c:v>
                </c:pt>
                <c:pt idx="10299">
                  <c:v>1.0640799999999999</c:v>
                </c:pt>
                <c:pt idx="10300">
                  <c:v>1.06162</c:v>
                </c:pt>
                <c:pt idx="10301">
                  <c:v>1.0605799999999999</c:v>
                </c:pt>
                <c:pt idx="10302">
                  <c:v>1.0712199999999998</c:v>
                </c:pt>
                <c:pt idx="10303">
                  <c:v>1.0693699999999999</c:v>
                </c:pt>
                <c:pt idx="10304">
                  <c:v>1.07972</c:v>
                </c:pt>
                <c:pt idx="10305">
                  <c:v>1.0763499999999999</c:v>
                </c:pt>
                <c:pt idx="10306">
                  <c:v>1.0627099999999998</c:v>
                </c:pt>
                <c:pt idx="10307">
                  <c:v>1.05535</c:v>
                </c:pt>
                <c:pt idx="10308">
                  <c:v>1.0430299999999999</c:v>
                </c:pt>
                <c:pt idx="10309">
                  <c:v>1.0364899999999999</c:v>
                </c:pt>
                <c:pt idx="10310">
                  <c:v>1.0346899999999999</c:v>
                </c:pt>
                <c:pt idx="10311">
                  <c:v>1.0467299999999999</c:v>
                </c:pt>
                <c:pt idx="10312">
                  <c:v>1.0473999999999999</c:v>
                </c:pt>
                <c:pt idx="10313">
                  <c:v>1.0496299999999998</c:v>
                </c:pt>
                <c:pt idx="10314">
                  <c:v>1.0475099999999999</c:v>
                </c:pt>
                <c:pt idx="10315">
                  <c:v>1.0556599999999998</c:v>
                </c:pt>
                <c:pt idx="10316">
                  <c:v>1.0668299999999999</c:v>
                </c:pt>
                <c:pt idx="10317">
                  <c:v>1.07972</c:v>
                </c:pt>
                <c:pt idx="10318">
                  <c:v>1.1008599999999999</c:v>
                </c:pt>
                <c:pt idx="10319">
                  <c:v>1.1077599999999999</c:v>
                </c:pt>
                <c:pt idx="10320">
                  <c:v>1.11951</c:v>
                </c:pt>
                <c:pt idx="10321">
                  <c:v>1.1208899999999999</c:v>
                </c:pt>
                <c:pt idx="10322">
                  <c:v>1.1096899999999998</c:v>
                </c:pt>
                <c:pt idx="10323">
                  <c:v>1.0941399999999999</c:v>
                </c:pt>
                <c:pt idx="10324">
                  <c:v>1.08202</c:v>
                </c:pt>
                <c:pt idx="10325">
                  <c:v>1.0813199999999998</c:v>
                </c:pt>
                <c:pt idx="10326">
                  <c:v>1.0884499999999999</c:v>
                </c:pt>
                <c:pt idx="10327">
                  <c:v>1.0876599999999998</c:v>
                </c:pt>
                <c:pt idx="10328">
                  <c:v>1.0821699999999999</c:v>
                </c:pt>
                <c:pt idx="10329">
                  <c:v>1.0838399999999999</c:v>
                </c:pt>
                <c:pt idx="10330">
                  <c:v>1.0751899999999999</c:v>
                </c:pt>
                <c:pt idx="10331">
                  <c:v>1.07504</c:v>
                </c:pt>
                <c:pt idx="10332">
                  <c:v>1.0887099999999998</c:v>
                </c:pt>
                <c:pt idx="10333">
                  <c:v>1.0989799999999998</c:v>
                </c:pt>
                <c:pt idx="10334">
                  <c:v>1.13649</c:v>
                </c:pt>
                <c:pt idx="10335">
                  <c:v>1.1875</c:v>
                </c:pt>
                <c:pt idx="10336">
                  <c:v>1.2873699999999999</c:v>
                </c:pt>
                <c:pt idx="10337">
                  <c:v>1.3455199999999998</c:v>
                </c:pt>
                <c:pt idx="10338">
                  <c:v>1.35514</c:v>
                </c:pt>
                <c:pt idx="10339">
                  <c:v>1.3483699999999998</c:v>
                </c:pt>
                <c:pt idx="10340">
                  <c:v>1.3343699999999998</c:v>
                </c:pt>
                <c:pt idx="10341">
                  <c:v>1.3058799999999999</c:v>
                </c:pt>
                <c:pt idx="10342">
                  <c:v>1.2890899999999998</c:v>
                </c:pt>
                <c:pt idx="10343">
                  <c:v>1.29711</c:v>
                </c:pt>
                <c:pt idx="10344">
                  <c:v>1.30033</c:v>
                </c:pt>
                <c:pt idx="10345">
                  <c:v>1.3196699999999999</c:v>
                </c:pt>
                <c:pt idx="10346">
                  <c:v>1.3124799999999999</c:v>
                </c:pt>
                <c:pt idx="10347">
                  <c:v>1.30223</c:v>
                </c:pt>
                <c:pt idx="10348">
                  <c:v>1.28471</c:v>
                </c:pt>
                <c:pt idx="10349">
                  <c:v>1.2861699999999998</c:v>
                </c:pt>
                <c:pt idx="10350">
                  <c:v>1.29681</c:v>
                </c:pt>
                <c:pt idx="10351">
                  <c:v>1.30203</c:v>
                </c:pt>
                <c:pt idx="10352">
                  <c:v>1.3145799999999999</c:v>
                </c:pt>
                <c:pt idx="10353">
                  <c:v>1.3302999999999998</c:v>
                </c:pt>
                <c:pt idx="10354">
                  <c:v>1.3286</c:v>
                </c:pt>
                <c:pt idx="10355">
                  <c:v>1.3299799999999999</c:v>
                </c:pt>
                <c:pt idx="10356">
                  <c:v>1.3306499999999999</c:v>
                </c:pt>
                <c:pt idx="10357">
                  <c:v>1.3317299999999999</c:v>
                </c:pt>
                <c:pt idx="10358">
                  <c:v>1.3343099999999999</c:v>
                </c:pt>
                <c:pt idx="10359">
                  <c:v>1.3394599999999999</c:v>
                </c:pt>
                <c:pt idx="10360">
                  <c:v>1.34646</c:v>
                </c:pt>
                <c:pt idx="10361">
                  <c:v>1.3503099999999999</c:v>
                </c:pt>
                <c:pt idx="10362">
                  <c:v>1.3489599999999999</c:v>
                </c:pt>
                <c:pt idx="10363">
                  <c:v>1.35141</c:v>
                </c:pt>
                <c:pt idx="10364">
                  <c:v>1.3503699999999998</c:v>
                </c:pt>
                <c:pt idx="10365">
                  <c:v>1.35978</c:v>
                </c:pt>
                <c:pt idx="10366">
                  <c:v>1.3625999999999998</c:v>
                </c:pt>
                <c:pt idx="10367">
                  <c:v>1.37235</c:v>
                </c:pt>
                <c:pt idx="10368">
                  <c:v>1.379</c:v>
                </c:pt>
                <c:pt idx="10369">
                  <c:v>1.3813199999999999</c:v>
                </c:pt>
                <c:pt idx="10370">
                  <c:v>1.3786999999999998</c:v>
                </c:pt>
                <c:pt idx="10371">
                  <c:v>1.3749799999999999</c:v>
                </c:pt>
                <c:pt idx="10372">
                  <c:v>1.3807699999999998</c:v>
                </c:pt>
                <c:pt idx="10373">
                  <c:v>1.3830899999999999</c:v>
                </c:pt>
                <c:pt idx="10374">
                  <c:v>1.38666</c:v>
                </c:pt>
                <c:pt idx="10375">
                  <c:v>1.3862599999999998</c:v>
                </c:pt>
                <c:pt idx="10376">
                  <c:v>1.3901699999999999</c:v>
                </c:pt>
                <c:pt idx="10377">
                  <c:v>1.3887499999999999</c:v>
                </c:pt>
                <c:pt idx="10378">
                  <c:v>1.39493</c:v>
                </c:pt>
                <c:pt idx="10379">
                  <c:v>1.3930099999999999</c:v>
                </c:pt>
                <c:pt idx="10380">
                  <c:v>1.3982699999999999</c:v>
                </c:pt>
                <c:pt idx="10381">
                  <c:v>1.3984599999999998</c:v>
                </c:pt>
                <c:pt idx="10382">
                  <c:v>1.40049</c:v>
                </c:pt>
                <c:pt idx="10383">
                  <c:v>1.40042</c:v>
                </c:pt>
                <c:pt idx="10384">
                  <c:v>1.4012499999999999</c:v>
                </c:pt>
                <c:pt idx="10385">
                  <c:v>1.4042699999999999</c:v>
                </c:pt>
                <c:pt idx="10386">
                  <c:v>1.40401</c:v>
                </c:pt>
                <c:pt idx="10387">
                  <c:v>1.4038999999999999</c:v>
                </c:pt>
                <c:pt idx="10388">
                  <c:v>1.40272</c:v>
                </c:pt>
                <c:pt idx="10389">
                  <c:v>1.4011799999999999</c:v>
                </c:pt>
                <c:pt idx="10390">
                  <c:v>1.4008399999999999</c:v>
                </c:pt>
                <c:pt idx="10391">
                  <c:v>1.4035499999999999</c:v>
                </c:pt>
                <c:pt idx="10392">
                  <c:v>1.4012499999999999</c:v>
                </c:pt>
                <c:pt idx="10393">
                  <c:v>1.4028699999999998</c:v>
                </c:pt>
                <c:pt idx="10394">
                  <c:v>1.4011</c:v>
                </c:pt>
                <c:pt idx="10395">
                  <c:v>1.4015299999999999</c:v>
                </c:pt>
                <c:pt idx="10396">
                  <c:v>1.4019899999999998</c:v>
                </c:pt>
                <c:pt idx="10397">
                  <c:v>1.4019199999999998</c:v>
                </c:pt>
                <c:pt idx="10398">
                  <c:v>1.4031099999999999</c:v>
                </c:pt>
                <c:pt idx="10399">
                  <c:v>1.4034099999999998</c:v>
                </c:pt>
                <c:pt idx="10400">
                  <c:v>1.40323</c:v>
                </c:pt>
                <c:pt idx="10401">
                  <c:v>1.40391</c:v>
                </c:pt>
                <c:pt idx="10402">
                  <c:v>1.4041899999999998</c:v>
                </c:pt>
                <c:pt idx="10403">
                  <c:v>1.4062399999999999</c:v>
                </c:pt>
                <c:pt idx="10404">
                  <c:v>1.4049699999999998</c:v>
                </c:pt>
                <c:pt idx="10405">
                  <c:v>1.4062599999999998</c:v>
                </c:pt>
                <c:pt idx="10406">
                  <c:v>1.4042599999999998</c:v>
                </c:pt>
                <c:pt idx="10407">
                  <c:v>1.4038999999999999</c:v>
                </c:pt>
                <c:pt idx="10408">
                  <c:v>1.4020599999999999</c:v>
                </c:pt>
                <c:pt idx="10409">
                  <c:v>1.4007499999999999</c:v>
                </c:pt>
                <c:pt idx="10410">
                  <c:v>1.40364</c:v>
                </c:pt>
                <c:pt idx="10411">
                  <c:v>1.4066999999999998</c:v>
                </c:pt>
                <c:pt idx="10412">
                  <c:v>1.4043699999999999</c:v>
                </c:pt>
                <c:pt idx="10413">
                  <c:v>1.3996499999999998</c:v>
                </c:pt>
                <c:pt idx="10414">
                  <c:v>1.3980899999999998</c:v>
                </c:pt>
                <c:pt idx="10415">
                  <c:v>1.39279</c:v>
                </c:pt>
                <c:pt idx="10416">
                  <c:v>1.3871399999999998</c:v>
                </c:pt>
                <c:pt idx="10417">
                  <c:v>1.3766999999999998</c:v>
                </c:pt>
                <c:pt idx="10418">
                  <c:v>1.3598999999999999</c:v>
                </c:pt>
                <c:pt idx="10419">
                  <c:v>1.3402699999999999</c:v>
                </c:pt>
                <c:pt idx="10420">
                  <c:v>1.32331</c:v>
                </c:pt>
                <c:pt idx="10421">
                  <c:v>1.3016799999999999</c:v>
                </c:pt>
                <c:pt idx="10422">
                  <c:v>1.27454</c:v>
                </c:pt>
                <c:pt idx="10423">
                  <c:v>1.25349</c:v>
                </c:pt>
                <c:pt idx="10424">
                  <c:v>1.22746</c:v>
                </c:pt>
                <c:pt idx="10425">
                  <c:v>1.1995799999999999</c:v>
                </c:pt>
                <c:pt idx="10426">
                  <c:v>1.17543</c:v>
                </c:pt>
                <c:pt idx="10427">
                  <c:v>1.1506799999999999</c:v>
                </c:pt>
                <c:pt idx="10428">
                  <c:v>1.12645</c:v>
                </c:pt>
                <c:pt idx="10429">
                  <c:v>1.09924</c:v>
                </c:pt>
                <c:pt idx="10430">
                  <c:v>1.07738</c:v>
                </c:pt>
                <c:pt idx="10431">
                  <c:v>1.0578699999999999</c:v>
                </c:pt>
                <c:pt idx="10432">
                  <c:v>1.0445599999999999</c:v>
                </c:pt>
                <c:pt idx="10433">
                  <c:v>1.0354399999999999</c:v>
                </c:pt>
                <c:pt idx="10434">
                  <c:v>1.02671</c:v>
                </c:pt>
                <c:pt idx="10435">
                  <c:v>1.0182799999999999</c:v>
                </c:pt>
                <c:pt idx="10436">
                  <c:v>1.0169299999999999</c:v>
                </c:pt>
                <c:pt idx="10437">
                  <c:v>1.01718</c:v>
                </c:pt>
                <c:pt idx="10438">
                  <c:v>1.0182</c:v>
                </c:pt>
                <c:pt idx="10439">
                  <c:v>1.0177399999999999</c:v>
                </c:pt>
                <c:pt idx="10440">
                  <c:v>1.0200699999999998</c:v>
                </c:pt>
                <c:pt idx="10441">
                  <c:v>1.0188199999999998</c:v>
                </c:pt>
                <c:pt idx="10442">
                  <c:v>1.0232599999999998</c:v>
                </c:pt>
                <c:pt idx="10443">
                  <c:v>1.01844</c:v>
                </c:pt>
                <c:pt idx="10444">
                  <c:v>1.0156399999999999</c:v>
                </c:pt>
                <c:pt idx="10445">
                  <c:v>1.0172599999999998</c:v>
                </c:pt>
                <c:pt idx="10446">
                  <c:v>1.0142199999999999</c:v>
                </c:pt>
                <c:pt idx="10447">
                  <c:v>1.0116399999999999</c:v>
                </c:pt>
                <c:pt idx="10448">
                  <c:v>1.0166299999999999</c:v>
                </c:pt>
                <c:pt idx="10449">
                  <c:v>1.01671</c:v>
                </c:pt>
                <c:pt idx="10450">
                  <c:v>1.01308</c:v>
                </c:pt>
                <c:pt idx="10451">
                  <c:v>1.00623</c:v>
                </c:pt>
                <c:pt idx="10452">
                  <c:v>1.00373</c:v>
                </c:pt>
                <c:pt idx="10453">
                  <c:v>1.0094099999999999</c:v>
                </c:pt>
                <c:pt idx="10454">
                  <c:v>1.0095399999999999</c:v>
                </c:pt>
                <c:pt idx="10455">
                  <c:v>1.00851</c:v>
                </c:pt>
                <c:pt idx="10456">
                  <c:v>1.0087899999999999</c:v>
                </c:pt>
                <c:pt idx="10457">
                  <c:v>1.00776</c:v>
                </c:pt>
                <c:pt idx="10458">
                  <c:v>1.0099899999999999</c:v>
                </c:pt>
                <c:pt idx="10459">
                  <c:v>1.0098699999999998</c:v>
                </c:pt>
                <c:pt idx="10460">
                  <c:v>1.0113399999999999</c:v>
                </c:pt>
                <c:pt idx="10461">
                  <c:v>1.0099699999999998</c:v>
                </c:pt>
                <c:pt idx="10462">
                  <c:v>1.00702</c:v>
                </c:pt>
                <c:pt idx="10463">
                  <c:v>1.00559</c:v>
                </c:pt>
                <c:pt idx="10464">
                  <c:v>1.00505</c:v>
                </c:pt>
                <c:pt idx="10465">
                  <c:v>1.00546</c:v>
                </c:pt>
                <c:pt idx="10466">
                  <c:v>0.99853999999999998</c:v>
                </c:pt>
                <c:pt idx="10467">
                  <c:v>1.0018799999999999</c:v>
                </c:pt>
                <c:pt idx="10468">
                  <c:v>1.0006499999999998</c:v>
                </c:pt>
                <c:pt idx="10469">
                  <c:v>0.99908999999999981</c:v>
                </c:pt>
                <c:pt idx="10470">
                  <c:v>0.9988999999999999</c:v>
                </c:pt>
                <c:pt idx="10471">
                  <c:v>0.99475000000000002</c:v>
                </c:pt>
                <c:pt idx="10472">
                  <c:v>0.99493999999999994</c:v>
                </c:pt>
                <c:pt idx="10473">
                  <c:v>0.99417999999999984</c:v>
                </c:pt>
                <c:pt idx="10474">
                  <c:v>0.99290999999999996</c:v>
                </c:pt>
                <c:pt idx="10475">
                  <c:v>0.99269999999999992</c:v>
                </c:pt>
                <c:pt idx="10476">
                  <c:v>0.99228999999999989</c:v>
                </c:pt>
                <c:pt idx="10477">
                  <c:v>0.99056999999999995</c:v>
                </c:pt>
                <c:pt idx="10478">
                  <c:v>0.99163000000000001</c:v>
                </c:pt>
                <c:pt idx="10479">
                  <c:v>0.98848999999999987</c:v>
                </c:pt>
                <c:pt idx="10480">
                  <c:v>0.98975999999999997</c:v>
                </c:pt>
                <c:pt idx="10481">
                  <c:v>0.98692999999999986</c:v>
                </c:pt>
                <c:pt idx="10482">
                  <c:v>0.9849699999999999</c:v>
                </c:pt>
                <c:pt idx="10483">
                  <c:v>0.98442999999999992</c:v>
                </c:pt>
                <c:pt idx="10484">
                  <c:v>0.98255999999999988</c:v>
                </c:pt>
                <c:pt idx="10485">
                  <c:v>0.98234999999999983</c:v>
                </c:pt>
                <c:pt idx="10486">
                  <c:v>0.98077999999999999</c:v>
                </c:pt>
                <c:pt idx="10487">
                  <c:v>0.97695999999999983</c:v>
                </c:pt>
                <c:pt idx="10488">
                  <c:v>0.98028999999999988</c:v>
                </c:pt>
                <c:pt idx="10489">
                  <c:v>0.97101999999999999</c:v>
                </c:pt>
                <c:pt idx="10490">
                  <c:v>0.97217999999999982</c:v>
                </c:pt>
                <c:pt idx="10491">
                  <c:v>0.96670999999999996</c:v>
                </c:pt>
                <c:pt idx="10492">
                  <c:v>0.96771999999999991</c:v>
                </c:pt>
                <c:pt idx="10493">
                  <c:v>0.96721999999999997</c:v>
                </c:pt>
                <c:pt idx="10494">
                  <c:v>0.96402999999999994</c:v>
                </c:pt>
                <c:pt idx="10495">
                  <c:v>0.96344999999999992</c:v>
                </c:pt>
                <c:pt idx="10496">
                  <c:v>0.9615499999999999</c:v>
                </c:pt>
                <c:pt idx="10497">
                  <c:v>0.95849999999999991</c:v>
                </c:pt>
                <c:pt idx="10498">
                  <c:v>0.96192999999999995</c:v>
                </c:pt>
                <c:pt idx="10499">
                  <c:v>0.95994000000000002</c:v>
                </c:pt>
                <c:pt idx="10500">
                  <c:v>0.95814999999999984</c:v>
                </c:pt>
                <c:pt idx="10501">
                  <c:v>0.95890999999999993</c:v>
                </c:pt>
                <c:pt idx="10502">
                  <c:v>0.95778999999999992</c:v>
                </c:pt>
                <c:pt idx="10503">
                  <c:v>0.95606999999999998</c:v>
                </c:pt>
                <c:pt idx="10504">
                  <c:v>0.95601999999999987</c:v>
                </c:pt>
                <c:pt idx="10505">
                  <c:v>0.95584000000000002</c:v>
                </c:pt>
                <c:pt idx="10506">
                  <c:v>0.95468999999999982</c:v>
                </c:pt>
                <c:pt idx="10507">
                  <c:v>0.95233999999999996</c:v>
                </c:pt>
                <c:pt idx="10508">
                  <c:v>0.95133999999999985</c:v>
                </c:pt>
                <c:pt idx="10509">
                  <c:v>0.95067999999999997</c:v>
                </c:pt>
                <c:pt idx="10510">
                  <c:v>0.94970999999999983</c:v>
                </c:pt>
                <c:pt idx="10511">
                  <c:v>0.94857999999999998</c:v>
                </c:pt>
                <c:pt idx="10512">
                  <c:v>0.94768999999999992</c:v>
                </c:pt>
                <c:pt idx="10513">
                  <c:v>0.94902999999999982</c:v>
                </c:pt>
                <c:pt idx="10514">
                  <c:v>0.94789999999999996</c:v>
                </c:pt>
                <c:pt idx="10515">
                  <c:v>0.94955999999999996</c:v>
                </c:pt>
                <c:pt idx="10516">
                  <c:v>0.95108999999999999</c:v>
                </c:pt>
                <c:pt idx="10517">
                  <c:v>0.95068999999999981</c:v>
                </c:pt>
                <c:pt idx="10518">
                  <c:v>0.95021999999999984</c:v>
                </c:pt>
                <c:pt idx="10519">
                  <c:v>0.95055000000000001</c:v>
                </c:pt>
                <c:pt idx="10520">
                  <c:v>0.95316000000000001</c:v>
                </c:pt>
                <c:pt idx="10521">
                  <c:v>0.95250999999999997</c:v>
                </c:pt>
                <c:pt idx="10522">
                  <c:v>0.95328999999999997</c:v>
                </c:pt>
                <c:pt idx="10523">
                  <c:v>0.95181999999999989</c:v>
                </c:pt>
                <c:pt idx="10524">
                  <c:v>0.95040999999999998</c:v>
                </c:pt>
                <c:pt idx="10525">
                  <c:v>0.95089000000000001</c:v>
                </c:pt>
                <c:pt idx="10526">
                  <c:v>0.95397999999999983</c:v>
                </c:pt>
                <c:pt idx="10527">
                  <c:v>0.95252999999999988</c:v>
                </c:pt>
                <c:pt idx="10528">
                  <c:v>0.95465</c:v>
                </c:pt>
                <c:pt idx="10529">
                  <c:v>0.95487999999999995</c:v>
                </c:pt>
                <c:pt idx="10530">
                  <c:v>0.9555499999999999</c:v>
                </c:pt>
                <c:pt idx="10531">
                  <c:v>0.95499000000000001</c:v>
                </c:pt>
                <c:pt idx="10532">
                  <c:v>0.95520999999999989</c:v>
                </c:pt>
                <c:pt idx="10533">
                  <c:v>0.95520999999999989</c:v>
                </c:pt>
                <c:pt idx="10534">
                  <c:v>0.95530999999999988</c:v>
                </c:pt>
                <c:pt idx="10535">
                  <c:v>0.95638999999999985</c:v>
                </c:pt>
                <c:pt idx="10536">
                  <c:v>0.95633999999999997</c:v>
                </c:pt>
                <c:pt idx="10537">
                  <c:v>0.9561599999999999</c:v>
                </c:pt>
                <c:pt idx="10538">
                  <c:v>0.95933000000000002</c:v>
                </c:pt>
                <c:pt idx="10539">
                  <c:v>0.95794999999999986</c:v>
                </c:pt>
                <c:pt idx="10540">
                  <c:v>0.95892999999999984</c:v>
                </c:pt>
                <c:pt idx="10541">
                  <c:v>0.95779999999999998</c:v>
                </c:pt>
                <c:pt idx="10542">
                  <c:v>0.95863999999999994</c:v>
                </c:pt>
                <c:pt idx="10543">
                  <c:v>0.95733999999999986</c:v>
                </c:pt>
                <c:pt idx="10544">
                  <c:v>0.96038000000000001</c:v>
                </c:pt>
                <c:pt idx="10545">
                  <c:v>0.96160000000000001</c:v>
                </c:pt>
                <c:pt idx="10546">
                  <c:v>0.96327999999999991</c:v>
                </c:pt>
                <c:pt idx="10547">
                  <c:v>0.96316999999999986</c:v>
                </c:pt>
                <c:pt idx="10548">
                  <c:v>0.96206999999999998</c:v>
                </c:pt>
                <c:pt idx="10549">
                  <c:v>0.96318999999999999</c:v>
                </c:pt>
                <c:pt idx="10550">
                  <c:v>0.96377999999999986</c:v>
                </c:pt>
                <c:pt idx="10551">
                  <c:v>0.96616999999999997</c:v>
                </c:pt>
                <c:pt idx="10552">
                  <c:v>0.9644299999999999</c:v>
                </c:pt>
                <c:pt idx="10553">
                  <c:v>0.96571999999999991</c:v>
                </c:pt>
                <c:pt idx="10554">
                  <c:v>0.96814</c:v>
                </c:pt>
                <c:pt idx="10555">
                  <c:v>0.96666999999999992</c:v>
                </c:pt>
                <c:pt idx="10556">
                  <c:v>0.96814</c:v>
                </c:pt>
                <c:pt idx="10557">
                  <c:v>0.96823999999999999</c:v>
                </c:pt>
                <c:pt idx="10558">
                  <c:v>0.96778999999999993</c:v>
                </c:pt>
                <c:pt idx="10559">
                  <c:v>0.97123999999999988</c:v>
                </c:pt>
                <c:pt idx="10560">
                  <c:v>0.97265000000000001</c:v>
                </c:pt>
                <c:pt idx="10561">
                  <c:v>0.97434999999999983</c:v>
                </c:pt>
                <c:pt idx="10562">
                  <c:v>0.97534999999999994</c:v>
                </c:pt>
                <c:pt idx="10563">
                  <c:v>0.97635999999999989</c:v>
                </c:pt>
                <c:pt idx="10564">
                  <c:v>0.97736000000000001</c:v>
                </c:pt>
                <c:pt idx="10565">
                  <c:v>0.98048000000000002</c:v>
                </c:pt>
                <c:pt idx="10566">
                  <c:v>0.98136999999999985</c:v>
                </c:pt>
                <c:pt idx="10567">
                  <c:v>0.98156999999999983</c:v>
                </c:pt>
                <c:pt idx="10568">
                  <c:v>0.98370999999999986</c:v>
                </c:pt>
                <c:pt idx="10569">
                  <c:v>0.98445999999999989</c:v>
                </c:pt>
                <c:pt idx="10570">
                  <c:v>0.98492000000000002</c:v>
                </c:pt>
                <c:pt idx="10571">
                  <c:v>0.98678999999999983</c:v>
                </c:pt>
                <c:pt idx="10572">
                  <c:v>0.98497999999999997</c:v>
                </c:pt>
                <c:pt idx="10573">
                  <c:v>0.98705999999999983</c:v>
                </c:pt>
                <c:pt idx="10574">
                  <c:v>0.98886999999999992</c:v>
                </c:pt>
                <c:pt idx="10575">
                  <c:v>0.98880999999999997</c:v>
                </c:pt>
                <c:pt idx="10576">
                  <c:v>0.98892000000000002</c:v>
                </c:pt>
                <c:pt idx="10577">
                  <c:v>0.99051999999999985</c:v>
                </c:pt>
                <c:pt idx="10578">
                  <c:v>0.99075000000000002</c:v>
                </c:pt>
                <c:pt idx="10579">
                  <c:v>0.99417999999999984</c:v>
                </c:pt>
                <c:pt idx="10580">
                  <c:v>0.99414999999999987</c:v>
                </c:pt>
                <c:pt idx="10581">
                  <c:v>0.99560999999999988</c:v>
                </c:pt>
                <c:pt idx="10582">
                  <c:v>0.99564999999999992</c:v>
                </c:pt>
                <c:pt idx="10583">
                  <c:v>0.99685999999999986</c:v>
                </c:pt>
                <c:pt idx="10584">
                  <c:v>0.99680999999999997</c:v>
                </c:pt>
                <c:pt idx="10585">
                  <c:v>0.99812999999999996</c:v>
                </c:pt>
                <c:pt idx="10586">
                  <c:v>0.99666999999999994</c:v>
                </c:pt>
                <c:pt idx="10587">
                  <c:v>0.99707999999999997</c:v>
                </c:pt>
                <c:pt idx="10588">
                  <c:v>0.99766999999999983</c:v>
                </c:pt>
                <c:pt idx="10589">
                  <c:v>0.99717999999999996</c:v>
                </c:pt>
                <c:pt idx="10590">
                  <c:v>0.99795999999999996</c:v>
                </c:pt>
                <c:pt idx="10591">
                  <c:v>0.99815999999999994</c:v>
                </c:pt>
                <c:pt idx="10592">
                  <c:v>0.99774999999999991</c:v>
                </c:pt>
                <c:pt idx="10593">
                  <c:v>0.99814999999999987</c:v>
                </c:pt>
                <c:pt idx="10594">
                  <c:v>0.99744999999999995</c:v>
                </c:pt>
                <c:pt idx="10595">
                  <c:v>0.99753999999999987</c:v>
                </c:pt>
                <c:pt idx="10596">
                  <c:v>0.99943999999999988</c:v>
                </c:pt>
                <c:pt idx="10597">
                  <c:v>0.99886999999999992</c:v>
                </c:pt>
                <c:pt idx="10598">
                  <c:v>0.99907999999999997</c:v>
                </c:pt>
                <c:pt idx="10599">
                  <c:v>0.99961999999999995</c:v>
                </c:pt>
                <c:pt idx="10600">
                  <c:v>0.99827999999999983</c:v>
                </c:pt>
                <c:pt idx="10601">
                  <c:v>0.99837999999999982</c:v>
                </c:pt>
                <c:pt idx="10602">
                  <c:v>0.99740999999999991</c:v>
                </c:pt>
                <c:pt idx="10603">
                  <c:v>0.99739999999999984</c:v>
                </c:pt>
                <c:pt idx="10604">
                  <c:v>0.99557999999999991</c:v>
                </c:pt>
                <c:pt idx="10605">
                  <c:v>0.99631999999999987</c:v>
                </c:pt>
                <c:pt idx="10606">
                  <c:v>0.99307999999999996</c:v>
                </c:pt>
                <c:pt idx="10607">
                  <c:v>0.99461999999999984</c:v>
                </c:pt>
                <c:pt idx="10608">
                  <c:v>0.99417</c:v>
                </c:pt>
                <c:pt idx="10609">
                  <c:v>0.99339999999999984</c:v>
                </c:pt>
                <c:pt idx="10610">
                  <c:v>0.99514999999999998</c:v>
                </c:pt>
                <c:pt idx="10611">
                  <c:v>0.99348999999999998</c:v>
                </c:pt>
                <c:pt idx="10612">
                  <c:v>0.9924599999999999</c:v>
                </c:pt>
                <c:pt idx="10613">
                  <c:v>0.99386999999999981</c:v>
                </c:pt>
                <c:pt idx="10614">
                  <c:v>0.99333999999999989</c:v>
                </c:pt>
                <c:pt idx="10615">
                  <c:v>0.99258000000000002</c:v>
                </c:pt>
                <c:pt idx="10616">
                  <c:v>0.99109000000000003</c:v>
                </c:pt>
                <c:pt idx="10617">
                  <c:v>0.99329999999999985</c:v>
                </c:pt>
                <c:pt idx="10618">
                  <c:v>0.99170000000000003</c:v>
                </c:pt>
                <c:pt idx="10619">
                  <c:v>0.99104999999999999</c:v>
                </c:pt>
                <c:pt idx="10620">
                  <c:v>0.99157999999999991</c:v>
                </c:pt>
                <c:pt idx="10621">
                  <c:v>0.99114999999999998</c:v>
                </c:pt>
                <c:pt idx="10622">
                  <c:v>0.99061999999999983</c:v>
                </c:pt>
                <c:pt idx="10623">
                  <c:v>0.99085999999999985</c:v>
                </c:pt>
                <c:pt idx="10624">
                  <c:v>0.98849999999999993</c:v>
                </c:pt>
                <c:pt idx="10625">
                  <c:v>0.99221999999999988</c:v>
                </c:pt>
                <c:pt idx="10626">
                  <c:v>0.98942999999999981</c:v>
                </c:pt>
                <c:pt idx="10627">
                  <c:v>0.98655999999999988</c:v>
                </c:pt>
                <c:pt idx="10628">
                  <c:v>0.98751999999999995</c:v>
                </c:pt>
                <c:pt idx="10629">
                  <c:v>0.98729999999999984</c:v>
                </c:pt>
                <c:pt idx="10630">
                  <c:v>0.98645999999999989</c:v>
                </c:pt>
                <c:pt idx="10631">
                  <c:v>0.98759999999999981</c:v>
                </c:pt>
                <c:pt idx="10632">
                  <c:v>0.98690999999999995</c:v>
                </c:pt>
                <c:pt idx="10633">
                  <c:v>0.98534999999999995</c:v>
                </c:pt>
                <c:pt idx="10634">
                  <c:v>0.98414999999999986</c:v>
                </c:pt>
                <c:pt idx="10635">
                  <c:v>0.98387999999999987</c:v>
                </c:pt>
                <c:pt idx="10636">
                  <c:v>0.98239999999999994</c:v>
                </c:pt>
                <c:pt idx="10637">
                  <c:v>0.98083999999999993</c:v>
                </c:pt>
                <c:pt idx="10638">
                  <c:v>0.98241000000000001</c:v>
                </c:pt>
                <c:pt idx="10639">
                  <c:v>0.97998999999999992</c:v>
                </c:pt>
                <c:pt idx="10640">
                  <c:v>0.98059999999999992</c:v>
                </c:pt>
                <c:pt idx="10641">
                  <c:v>0.97971999999999992</c:v>
                </c:pt>
                <c:pt idx="10642">
                  <c:v>0.97885</c:v>
                </c:pt>
                <c:pt idx="10643">
                  <c:v>0.97705999999999982</c:v>
                </c:pt>
                <c:pt idx="10644">
                  <c:v>0.97800999999999982</c:v>
                </c:pt>
                <c:pt idx="10645">
                  <c:v>0.9751399999999999</c:v>
                </c:pt>
                <c:pt idx="10646">
                  <c:v>0.97677999999999998</c:v>
                </c:pt>
                <c:pt idx="10647">
                  <c:v>0.97599999999999998</c:v>
                </c:pt>
                <c:pt idx="10648">
                  <c:v>0.97585999999999995</c:v>
                </c:pt>
                <c:pt idx="10649">
                  <c:v>0.9739199999999999</c:v>
                </c:pt>
                <c:pt idx="10650">
                  <c:v>0.97305999999999981</c:v>
                </c:pt>
                <c:pt idx="10651">
                  <c:v>0.97267999999999999</c:v>
                </c:pt>
                <c:pt idx="10652">
                  <c:v>0.97198999999999991</c:v>
                </c:pt>
                <c:pt idx="10653">
                  <c:v>0.97084999999999999</c:v>
                </c:pt>
                <c:pt idx="10654">
                  <c:v>0.97055999999999987</c:v>
                </c:pt>
                <c:pt idx="10655">
                  <c:v>0.97050999999999998</c:v>
                </c:pt>
                <c:pt idx="10656">
                  <c:v>0.96975999999999996</c:v>
                </c:pt>
                <c:pt idx="10657">
                  <c:v>0.96899999999999986</c:v>
                </c:pt>
                <c:pt idx="10658">
                  <c:v>0.9694799999999999</c:v>
                </c:pt>
                <c:pt idx="10659">
                  <c:v>0.96858</c:v>
                </c:pt>
                <c:pt idx="10660">
                  <c:v>0.96723999999999988</c:v>
                </c:pt>
                <c:pt idx="10661">
                  <c:v>0.96794999999999987</c:v>
                </c:pt>
                <c:pt idx="10662">
                  <c:v>0.96530999999999989</c:v>
                </c:pt>
                <c:pt idx="10663">
                  <c:v>0.96687999999999996</c:v>
                </c:pt>
                <c:pt idx="10664">
                  <c:v>0.96714999999999995</c:v>
                </c:pt>
                <c:pt idx="10665">
                  <c:v>0.96462999999999988</c:v>
                </c:pt>
                <c:pt idx="10666">
                  <c:v>0.96467999999999998</c:v>
                </c:pt>
                <c:pt idx="10667">
                  <c:v>0.96558999999999995</c:v>
                </c:pt>
                <c:pt idx="10668">
                  <c:v>0.96448999999999985</c:v>
                </c:pt>
                <c:pt idx="10669">
                  <c:v>0.96495999999999982</c:v>
                </c:pt>
                <c:pt idx="10670">
                  <c:v>0.96323999999999987</c:v>
                </c:pt>
                <c:pt idx="10671">
                  <c:v>0.9644299999999999</c:v>
                </c:pt>
                <c:pt idx="10672">
                  <c:v>0.96333000000000002</c:v>
                </c:pt>
                <c:pt idx="10673">
                  <c:v>0.96233999999999997</c:v>
                </c:pt>
                <c:pt idx="10674">
                  <c:v>0.96330999999999989</c:v>
                </c:pt>
                <c:pt idx="10675">
                  <c:v>0.96306999999999987</c:v>
                </c:pt>
                <c:pt idx="10676">
                  <c:v>0.96293999999999991</c:v>
                </c:pt>
                <c:pt idx="10677">
                  <c:v>0.96211999999999986</c:v>
                </c:pt>
                <c:pt idx="10678">
                  <c:v>0.96334999999999993</c:v>
                </c:pt>
                <c:pt idx="10679">
                  <c:v>0.96162999999999998</c:v>
                </c:pt>
                <c:pt idx="10680">
                  <c:v>0.96343999999999985</c:v>
                </c:pt>
                <c:pt idx="10681">
                  <c:v>0.96295999999999982</c:v>
                </c:pt>
                <c:pt idx="10682">
                  <c:v>0.96286999999999989</c:v>
                </c:pt>
                <c:pt idx="10683">
                  <c:v>0.96270999999999995</c:v>
                </c:pt>
                <c:pt idx="10684">
                  <c:v>0.96421999999999985</c:v>
                </c:pt>
                <c:pt idx="10685">
                  <c:v>0.96469999999999989</c:v>
                </c:pt>
                <c:pt idx="10686">
                  <c:v>0.96483999999999992</c:v>
                </c:pt>
                <c:pt idx="10687">
                  <c:v>0.96445999999999987</c:v>
                </c:pt>
                <c:pt idx="10688">
                  <c:v>0.96540999999999988</c:v>
                </c:pt>
                <c:pt idx="10689">
                  <c:v>0.96523999999999988</c:v>
                </c:pt>
                <c:pt idx="10690">
                  <c:v>0.96649999999999991</c:v>
                </c:pt>
                <c:pt idx="10691">
                  <c:v>0.96602999999999994</c:v>
                </c:pt>
                <c:pt idx="10692">
                  <c:v>0.96848999999999985</c:v>
                </c:pt>
                <c:pt idx="10693">
                  <c:v>0.96717999999999993</c:v>
                </c:pt>
                <c:pt idx="10694">
                  <c:v>0.96846999999999994</c:v>
                </c:pt>
                <c:pt idx="10695">
                  <c:v>0.96858</c:v>
                </c:pt>
                <c:pt idx="10696">
                  <c:v>0.96902999999999984</c:v>
                </c:pt>
                <c:pt idx="10697">
                  <c:v>0.96797</c:v>
                </c:pt>
                <c:pt idx="10698">
                  <c:v>0.97027999999999981</c:v>
                </c:pt>
                <c:pt idx="10699">
                  <c:v>0.96987999999999985</c:v>
                </c:pt>
                <c:pt idx="10700">
                  <c:v>0.97137999999999991</c:v>
                </c:pt>
                <c:pt idx="10701">
                  <c:v>0.96989999999999998</c:v>
                </c:pt>
                <c:pt idx="10702">
                  <c:v>0.97239999999999993</c:v>
                </c:pt>
                <c:pt idx="10703">
                  <c:v>0.97187999999999986</c:v>
                </c:pt>
                <c:pt idx="10704">
                  <c:v>0.97224999999999984</c:v>
                </c:pt>
                <c:pt idx="10705">
                  <c:v>0.97205999999999992</c:v>
                </c:pt>
                <c:pt idx="10706">
                  <c:v>0.97282000000000002</c:v>
                </c:pt>
                <c:pt idx="10707">
                  <c:v>0.97538999999999998</c:v>
                </c:pt>
                <c:pt idx="10708">
                  <c:v>0.97749999999999981</c:v>
                </c:pt>
                <c:pt idx="10709">
                  <c:v>0.97687999999999997</c:v>
                </c:pt>
                <c:pt idx="10710">
                  <c:v>0.97670999999999997</c:v>
                </c:pt>
                <c:pt idx="10711">
                  <c:v>0.97903999999999991</c:v>
                </c:pt>
                <c:pt idx="10712">
                  <c:v>0.97668999999999984</c:v>
                </c:pt>
                <c:pt idx="10713">
                  <c:v>0.98199999999999998</c:v>
                </c:pt>
                <c:pt idx="10714">
                  <c:v>0.97888999999999982</c:v>
                </c:pt>
                <c:pt idx="10715">
                  <c:v>0.98099999999999987</c:v>
                </c:pt>
                <c:pt idx="10716">
                  <c:v>0.98181999999999992</c:v>
                </c:pt>
                <c:pt idx="10717">
                  <c:v>0.97997000000000001</c:v>
                </c:pt>
                <c:pt idx="10718">
                  <c:v>0.98390999999999984</c:v>
                </c:pt>
                <c:pt idx="10719">
                  <c:v>0.98346</c:v>
                </c:pt>
                <c:pt idx="10720">
                  <c:v>0.98420999999999981</c:v>
                </c:pt>
                <c:pt idx="10721">
                  <c:v>0.9809699999999999</c:v>
                </c:pt>
                <c:pt idx="10722">
                  <c:v>0.98181999999999992</c:v>
                </c:pt>
                <c:pt idx="10723">
                  <c:v>0.98424</c:v>
                </c:pt>
                <c:pt idx="10724">
                  <c:v>0.98427999999999982</c:v>
                </c:pt>
                <c:pt idx="10725">
                  <c:v>0.98323999999999989</c:v>
                </c:pt>
                <c:pt idx="10726">
                  <c:v>0.98717999999999995</c:v>
                </c:pt>
                <c:pt idx="10727">
                  <c:v>0.98488999999999982</c:v>
                </c:pt>
                <c:pt idx="10728">
                  <c:v>0.98754999999999993</c:v>
                </c:pt>
                <c:pt idx="10729">
                  <c:v>0.98429999999999995</c:v>
                </c:pt>
                <c:pt idx="10730">
                  <c:v>0.98912999999999984</c:v>
                </c:pt>
                <c:pt idx="10731">
                  <c:v>0.98642999999999992</c:v>
                </c:pt>
                <c:pt idx="10732">
                  <c:v>0.99077999999999999</c:v>
                </c:pt>
                <c:pt idx="10733">
                  <c:v>0.99212999999999996</c:v>
                </c:pt>
                <c:pt idx="10734">
                  <c:v>0.99271999999999982</c:v>
                </c:pt>
                <c:pt idx="10735">
                  <c:v>0.99063999999999997</c:v>
                </c:pt>
                <c:pt idx="10736">
                  <c:v>0.99008999999999991</c:v>
                </c:pt>
                <c:pt idx="10737">
                  <c:v>0.99302000000000001</c:v>
                </c:pt>
                <c:pt idx="10738">
                  <c:v>0.99310999999999994</c:v>
                </c:pt>
                <c:pt idx="10739">
                  <c:v>0.99399999999999999</c:v>
                </c:pt>
                <c:pt idx="10740">
                  <c:v>0.99581999999999993</c:v>
                </c:pt>
                <c:pt idx="10741">
                  <c:v>0.99668000000000001</c:v>
                </c:pt>
                <c:pt idx="10742">
                  <c:v>0.99742999999999982</c:v>
                </c:pt>
                <c:pt idx="10743">
                  <c:v>0.99620999999999982</c:v>
                </c:pt>
                <c:pt idx="10744">
                  <c:v>0.99675000000000002</c:v>
                </c:pt>
                <c:pt idx="10745">
                  <c:v>1.00051</c:v>
                </c:pt>
                <c:pt idx="10746">
                  <c:v>0.99846999999999997</c:v>
                </c:pt>
                <c:pt idx="10747">
                  <c:v>1.0011099999999999</c:v>
                </c:pt>
                <c:pt idx="10748">
                  <c:v>1.00319</c:v>
                </c:pt>
                <c:pt idx="10749">
                  <c:v>1.0016499999999999</c:v>
                </c:pt>
                <c:pt idx="10750">
                  <c:v>1.0015099999999999</c:v>
                </c:pt>
                <c:pt idx="10751">
                  <c:v>1.0024999999999999</c:v>
                </c:pt>
                <c:pt idx="10752">
                  <c:v>1.00261</c:v>
                </c:pt>
                <c:pt idx="10753">
                  <c:v>1.00271</c:v>
                </c:pt>
                <c:pt idx="10754">
                  <c:v>1.0038399999999998</c:v>
                </c:pt>
                <c:pt idx="10755">
                  <c:v>1.0034999999999998</c:v>
                </c:pt>
                <c:pt idx="10756">
                  <c:v>1.0052999999999999</c:v>
                </c:pt>
                <c:pt idx="10757">
                  <c:v>1.0041</c:v>
                </c:pt>
                <c:pt idx="10758">
                  <c:v>1.00783</c:v>
                </c:pt>
                <c:pt idx="10759">
                  <c:v>1.0053399999999999</c:v>
                </c:pt>
                <c:pt idx="10760">
                  <c:v>1.0078099999999999</c:v>
                </c:pt>
                <c:pt idx="10761">
                  <c:v>1.0057699999999998</c:v>
                </c:pt>
                <c:pt idx="10762">
                  <c:v>1.0082199999999999</c:v>
                </c:pt>
                <c:pt idx="10763">
                  <c:v>1.0060899999999999</c:v>
                </c:pt>
                <c:pt idx="10764">
                  <c:v>1.0085499999999998</c:v>
                </c:pt>
                <c:pt idx="10765">
                  <c:v>1.0091599999999998</c:v>
                </c:pt>
                <c:pt idx="10766">
                  <c:v>1.00776</c:v>
                </c:pt>
                <c:pt idx="10767">
                  <c:v>1.0069399999999999</c:v>
                </c:pt>
                <c:pt idx="10768">
                  <c:v>1.0047199999999998</c:v>
                </c:pt>
                <c:pt idx="10769">
                  <c:v>1.0065</c:v>
                </c:pt>
                <c:pt idx="10770">
                  <c:v>1.0073099999999999</c:v>
                </c:pt>
                <c:pt idx="10771">
                  <c:v>1.0092699999999999</c:v>
                </c:pt>
                <c:pt idx="10772">
                  <c:v>1.00471</c:v>
                </c:pt>
                <c:pt idx="10773">
                  <c:v>1.00529</c:v>
                </c:pt>
                <c:pt idx="10774">
                  <c:v>1.00363</c:v>
                </c:pt>
                <c:pt idx="10775">
                  <c:v>1.0066299999999999</c:v>
                </c:pt>
                <c:pt idx="10776">
                  <c:v>1.0021899999999999</c:v>
                </c:pt>
                <c:pt idx="10777">
                  <c:v>1.0046499999999998</c:v>
                </c:pt>
                <c:pt idx="10778">
                  <c:v>1.0053299999999998</c:v>
                </c:pt>
                <c:pt idx="10779">
                  <c:v>1.00583</c:v>
                </c:pt>
                <c:pt idx="10780">
                  <c:v>1.0036699999999998</c:v>
                </c:pt>
                <c:pt idx="10781">
                  <c:v>1.00674</c:v>
                </c:pt>
                <c:pt idx="10782">
                  <c:v>1.0030699999999999</c:v>
                </c:pt>
                <c:pt idx="10783">
                  <c:v>1.0066199999999998</c:v>
                </c:pt>
                <c:pt idx="10784">
                  <c:v>1.00163</c:v>
                </c:pt>
                <c:pt idx="10785">
                  <c:v>1.0012099999999999</c:v>
                </c:pt>
                <c:pt idx="10786">
                  <c:v>0.99739999999999984</c:v>
                </c:pt>
                <c:pt idx="10787">
                  <c:v>1.00162</c:v>
                </c:pt>
                <c:pt idx="10788">
                  <c:v>1.0013099999999999</c:v>
                </c:pt>
                <c:pt idx="10789">
                  <c:v>1.0043599999999999</c:v>
                </c:pt>
                <c:pt idx="10790">
                  <c:v>0.99961999999999995</c:v>
                </c:pt>
                <c:pt idx="10791">
                  <c:v>1.00163</c:v>
                </c:pt>
                <c:pt idx="10792">
                  <c:v>0.99956999999999985</c:v>
                </c:pt>
                <c:pt idx="10793">
                  <c:v>0.99966999999999984</c:v>
                </c:pt>
                <c:pt idx="10794">
                  <c:v>0.9981199999999999</c:v>
                </c:pt>
                <c:pt idx="10795">
                  <c:v>1.00007</c:v>
                </c:pt>
                <c:pt idx="10796">
                  <c:v>0.99966999999999984</c:v>
                </c:pt>
                <c:pt idx="10797">
                  <c:v>1.0015399999999999</c:v>
                </c:pt>
                <c:pt idx="10798">
                  <c:v>1.0004799999999998</c:v>
                </c:pt>
                <c:pt idx="10799">
                  <c:v>0.99846999999999997</c:v>
                </c:pt>
                <c:pt idx="10800">
                  <c:v>0.99560999999999988</c:v>
                </c:pt>
                <c:pt idx="10801">
                  <c:v>0.99634999999999985</c:v>
                </c:pt>
                <c:pt idx="10802">
                  <c:v>0.99563999999999986</c:v>
                </c:pt>
                <c:pt idx="10803">
                  <c:v>0.99661999999999984</c:v>
                </c:pt>
                <c:pt idx="10804">
                  <c:v>0.99343999999999988</c:v>
                </c:pt>
                <c:pt idx="10805">
                  <c:v>0.99487999999999999</c:v>
                </c:pt>
                <c:pt idx="10806">
                  <c:v>0.99614000000000003</c:v>
                </c:pt>
                <c:pt idx="10807">
                  <c:v>0.99580999999999986</c:v>
                </c:pt>
                <c:pt idx="10808">
                  <c:v>0.99412999999999996</c:v>
                </c:pt>
                <c:pt idx="10809">
                  <c:v>0.99530999999999992</c:v>
                </c:pt>
                <c:pt idx="10810">
                  <c:v>0.99438999999999989</c:v>
                </c:pt>
                <c:pt idx="10811">
                  <c:v>0.99510999999999994</c:v>
                </c:pt>
                <c:pt idx="10812">
                  <c:v>0.99563999999999986</c:v>
                </c:pt>
                <c:pt idx="10813">
                  <c:v>0.99198999999999993</c:v>
                </c:pt>
                <c:pt idx="10814">
                  <c:v>0.99569999999999981</c:v>
                </c:pt>
                <c:pt idx="10815">
                  <c:v>0.99170999999999987</c:v>
                </c:pt>
                <c:pt idx="10816">
                  <c:v>0.99537999999999993</c:v>
                </c:pt>
                <c:pt idx="10817">
                  <c:v>0.99171999999999993</c:v>
                </c:pt>
                <c:pt idx="10818">
                  <c:v>0.99249999999999994</c:v>
                </c:pt>
                <c:pt idx="10819">
                  <c:v>0.98934999999999995</c:v>
                </c:pt>
                <c:pt idx="10820">
                  <c:v>0.99270999999999998</c:v>
                </c:pt>
                <c:pt idx="10821">
                  <c:v>0.99165999999999999</c:v>
                </c:pt>
                <c:pt idx="10822">
                  <c:v>0.99104999999999999</c:v>
                </c:pt>
                <c:pt idx="10823">
                  <c:v>0.98889999999999989</c:v>
                </c:pt>
                <c:pt idx="10824">
                  <c:v>0.98968999999999996</c:v>
                </c:pt>
                <c:pt idx="10825">
                  <c:v>0.98988999999999994</c:v>
                </c:pt>
                <c:pt idx="10826">
                  <c:v>0.99115999999999982</c:v>
                </c:pt>
                <c:pt idx="10827">
                  <c:v>0.99132999999999982</c:v>
                </c:pt>
                <c:pt idx="10828">
                  <c:v>0.99032999999999993</c:v>
                </c:pt>
                <c:pt idx="10829">
                  <c:v>0.99042999999999992</c:v>
                </c:pt>
                <c:pt idx="10830">
                  <c:v>0.98831000000000002</c:v>
                </c:pt>
                <c:pt idx="10831">
                  <c:v>0.98770999999999987</c:v>
                </c:pt>
                <c:pt idx="10832">
                  <c:v>0.98499999999999988</c:v>
                </c:pt>
                <c:pt idx="10833">
                  <c:v>0.98644999999999983</c:v>
                </c:pt>
                <c:pt idx="10834">
                  <c:v>0.98268</c:v>
                </c:pt>
                <c:pt idx="10835">
                  <c:v>0.9841899999999999</c:v>
                </c:pt>
                <c:pt idx="10836">
                  <c:v>0.98336999999999986</c:v>
                </c:pt>
                <c:pt idx="10837">
                  <c:v>0.98505999999999982</c:v>
                </c:pt>
                <c:pt idx="10838">
                  <c:v>0.98326999999999987</c:v>
                </c:pt>
                <c:pt idx="10839">
                  <c:v>0.98463999999999996</c:v>
                </c:pt>
                <c:pt idx="10840">
                  <c:v>0.98372999999999999</c:v>
                </c:pt>
                <c:pt idx="10841">
                  <c:v>0.98432999999999993</c:v>
                </c:pt>
                <c:pt idx="10842">
                  <c:v>0.98319000000000001</c:v>
                </c:pt>
                <c:pt idx="10843">
                  <c:v>0.98258000000000001</c:v>
                </c:pt>
                <c:pt idx="10844">
                  <c:v>0.98346</c:v>
                </c:pt>
                <c:pt idx="10845">
                  <c:v>0.98375999999999997</c:v>
                </c:pt>
                <c:pt idx="10846">
                  <c:v>0.9837499999999999</c:v>
                </c:pt>
                <c:pt idx="10847">
                  <c:v>0.98399999999999999</c:v>
                </c:pt>
                <c:pt idx="10848">
                  <c:v>0.9843599999999999</c:v>
                </c:pt>
                <c:pt idx="10849">
                  <c:v>0.98109999999999986</c:v>
                </c:pt>
                <c:pt idx="10850">
                  <c:v>0.98310999999999993</c:v>
                </c:pt>
                <c:pt idx="10851">
                  <c:v>0.98073999999999995</c:v>
                </c:pt>
                <c:pt idx="10852">
                  <c:v>0.98102</c:v>
                </c:pt>
                <c:pt idx="10853">
                  <c:v>0.98180000000000001</c:v>
                </c:pt>
                <c:pt idx="10854">
                  <c:v>0.98473999999999995</c:v>
                </c:pt>
                <c:pt idx="10855">
                  <c:v>0.98309999999999986</c:v>
                </c:pt>
                <c:pt idx="10856">
                  <c:v>0.98339999999999983</c:v>
                </c:pt>
                <c:pt idx="10857">
                  <c:v>0.98170999999999986</c:v>
                </c:pt>
                <c:pt idx="10858">
                  <c:v>0.98268</c:v>
                </c:pt>
                <c:pt idx="10859">
                  <c:v>0.98382999999999998</c:v>
                </c:pt>
                <c:pt idx="10860">
                  <c:v>0.98337999999999992</c:v>
                </c:pt>
                <c:pt idx="10861">
                  <c:v>0.98487999999999998</c:v>
                </c:pt>
                <c:pt idx="10862">
                  <c:v>0.98550999999999989</c:v>
                </c:pt>
                <c:pt idx="10863">
                  <c:v>0.98554999999999993</c:v>
                </c:pt>
                <c:pt idx="10864">
                  <c:v>0.98329999999999984</c:v>
                </c:pt>
                <c:pt idx="10865">
                  <c:v>0.98584999999999989</c:v>
                </c:pt>
                <c:pt idx="10866">
                  <c:v>0.98453999999999997</c:v>
                </c:pt>
                <c:pt idx="10867">
                  <c:v>0.98669999999999991</c:v>
                </c:pt>
                <c:pt idx="10868">
                  <c:v>0.98709999999999987</c:v>
                </c:pt>
                <c:pt idx="10869">
                  <c:v>0.98937999999999993</c:v>
                </c:pt>
                <c:pt idx="10870">
                  <c:v>0.98503999999999992</c:v>
                </c:pt>
                <c:pt idx="10871">
                  <c:v>0.98441000000000001</c:v>
                </c:pt>
                <c:pt idx="10872">
                  <c:v>0.98780999999999985</c:v>
                </c:pt>
                <c:pt idx="10873">
                  <c:v>0.98953000000000002</c:v>
                </c:pt>
                <c:pt idx="10874">
                  <c:v>0.98693999999999993</c:v>
                </c:pt>
                <c:pt idx="10875">
                  <c:v>0.98715999999999982</c:v>
                </c:pt>
                <c:pt idx="10876">
                  <c:v>0.99007000000000001</c:v>
                </c:pt>
                <c:pt idx="10877">
                  <c:v>0.98868</c:v>
                </c:pt>
                <c:pt idx="10878">
                  <c:v>0.99008999999999991</c:v>
                </c:pt>
                <c:pt idx="10879">
                  <c:v>0.99026999999999998</c:v>
                </c:pt>
                <c:pt idx="10880">
                  <c:v>0.99158999999999997</c:v>
                </c:pt>
                <c:pt idx="10881">
                  <c:v>0.99097999999999997</c:v>
                </c:pt>
                <c:pt idx="10882">
                  <c:v>0.99266999999999994</c:v>
                </c:pt>
                <c:pt idx="10883">
                  <c:v>0.99105999999999983</c:v>
                </c:pt>
                <c:pt idx="10884">
                  <c:v>0.99378999999999995</c:v>
                </c:pt>
                <c:pt idx="10885">
                  <c:v>0.99512999999999985</c:v>
                </c:pt>
                <c:pt idx="10886">
                  <c:v>0.99593999999999983</c:v>
                </c:pt>
                <c:pt idx="10887">
                  <c:v>0.99634</c:v>
                </c:pt>
                <c:pt idx="10888">
                  <c:v>0.99369999999999981</c:v>
                </c:pt>
                <c:pt idx="10889">
                  <c:v>0.99482999999999988</c:v>
                </c:pt>
                <c:pt idx="10890">
                  <c:v>0.99492999999999987</c:v>
                </c:pt>
                <c:pt idx="10891">
                  <c:v>0.99326999999999988</c:v>
                </c:pt>
                <c:pt idx="10892">
                  <c:v>0.99478</c:v>
                </c:pt>
                <c:pt idx="10893">
                  <c:v>0.99533999999999989</c:v>
                </c:pt>
                <c:pt idx="10894">
                  <c:v>0.99496999999999991</c:v>
                </c:pt>
                <c:pt idx="10895">
                  <c:v>0.99637999999999982</c:v>
                </c:pt>
                <c:pt idx="10896">
                  <c:v>0.99699999999999989</c:v>
                </c:pt>
                <c:pt idx="10897">
                  <c:v>0.99826999999999999</c:v>
                </c:pt>
                <c:pt idx="10898">
                  <c:v>0.99603999999999981</c:v>
                </c:pt>
                <c:pt idx="10899">
                  <c:v>0.99576999999999982</c:v>
                </c:pt>
                <c:pt idx="10900">
                  <c:v>0.99763999999999986</c:v>
                </c:pt>
                <c:pt idx="10901">
                  <c:v>0.99704999999999999</c:v>
                </c:pt>
                <c:pt idx="10902">
                  <c:v>0.9982899999999999</c:v>
                </c:pt>
                <c:pt idx="10903">
                  <c:v>1.00241</c:v>
                </c:pt>
                <c:pt idx="10904">
                  <c:v>1.00152</c:v>
                </c:pt>
                <c:pt idx="10905">
                  <c:v>1.0014299999999998</c:v>
                </c:pt>
                <c:pt idx="10906">
                  <c:v>1.0021</c:v>
                </c:pt>
                <c:pt idx="10907">
                  <c:v>1.0004499999999998</c:v>
                </c:pt>
                <c:pt idx="10908">
                  <c:v>1.0004599999999999</c:v>
                </c:pt>
                <c:pt idx="10909">
                  <c:v>0.99875000000000003</c:v>
                </c:pt>
                <c:pt idx="10910">
                  <c:v>0.99913999999999992</c:v>
                </c:pt>
                <c:pt idx="10911">
                  <c:v>1.00007</c:v>
                </c:pt>
                <c:pt idx="10912">
                  <c:v>1.0003799999999998</c:v>
                </c:pt>
                <c:pt idx="10913">
                  <c:v>0.99958999999999998</c:v>
                </c:pt>
                <c:pt idx="10914">
                  <c:v>1.0004999999999999</c:v>
                </c:pt>
                <c:pt idx="10915">
                  <c:v>1.0010399999999999</c:v>
                </c:pt>
                <c:pt idx="10916">
                  <c:v>1.0031399999999999</c:v>
                </c:pt>
                <c:pt idx="10917">
                  <c:v>1.00318</c:v>
                </c:pt>
                <c:pt idx="10918">
                  <c:v>1.0045599999999999</c:v>
                </c:pt>
                <c:pt idx="10919">
                  <c:v>1.0039099999999999</c:v>
                </c:pt>
                <c:pt idx="10920">
                  <c:v>1.0048199999999998</c:v>
                </c:pt>
                <c:pt idx="10921">
                  <c:v>1.0069199999999998</c:v>
                </c:pt>
                <c:pt idx="10922">
                  <c:v>1.0062899999999999</c:v>
                </c:pt>
                <c:pt idx="10923">
                  <c:v>1.00495</c:v>
                </c:pt>
                <c:pt idx="10924">
                  <c:v>1.00596</c:v>
                </c:pt>
                <c:pt idx="10925">
                  <c:v>1.00596</c:v>
                </c:pt>
                <c:pt idx="10926">
                  <c:v>1.00447</c:v>
                </c:pt>
                <c:pt idx="10927">
                  <c:v>1.00502</c:v>
                </c:pt>
                <c:pt idx="10928">
                  <c:v>1.00535</c:v>
                </c:pt>
                <c:pt idx="10929">
                  <c:v>1.0048199999999998</c:v>
                </c:pt>
                <c:pt idx="10930">
                  <c:v>1.0063</c:v>
                </c:pt>
                <c:pt idx="10931">
                  <c:v>1.00319</c:v>
                </c:pt>
                <c:pt idx="10932">
                  <c:v>1.0051399999999999</c:v>
                </c:pt>
                <c:pt idx="10933">
                  <c:v>1.0057499999999999</c:v>
                </c:pt>
                <c:pt idx="10934">
                  <c:v>1.0093399999999999</c:v>
                </c:pt>
                <c:pt idx="10935">
                  <c:v>1.00972</c:v>
                </c:pt>
                <c:pt idx="10936">
                  <c:v>1.0072399999999999</c:v>
                </c:pt>
                <c:pt idx="10937">
                  <c:v>1.0075699999999999</c:v>
                </c:pt>
                <c:pt idx="10938">
                  <c:v>1.0059399999999998</c:v>
                </c:pt>
                <c:pt idx="10939">
                  <c:v>1.0072599999999998</c:v>
                </c:pt>
                <c:pt idx="10940">
                  <c:v>1.0096299999999998</c:v>
                </c:pt>
                <c:pt idx="10941">
                  <c:v>1.00725</c:v>
                </c:pt>
                <c:pt idx="10942">
                  <c:v>1.0085199999999999</c:v>
                </c:pt>
                <c:pt idx="10943">
                  <c:v>1.0096999999999998</c:v>
                </c:pt>
                <c:pt idx="10944">
                  <c:v>1.0070299999999999</c:v>
                </c:pt>
                <c:pt idx="10945">
                  <c:v>1.00918</c:v>
                </c:pt>
                <c:pt idx="10946">
                  <c:v>1.0087499999999998</c:v>
                </c:pt>
                <c:pt idx="10947">
                  <c:v>1.0081099999999998</c:v>
                </c:pt>
                <c:pt idx="10948">
                  <c:v>1.00996</c:v>
                </c:pt>
                <c:pt idx="10949">
                  <c:v>1.0161499999999999</c:v>
                </c:pt>
                <c:pt idx="10950">
                  <c:v>1.0135399999999999</c:v>
                </c:pt>
                <c:pt idx="10951">
                  <c:v>1.0062899999999999</c:v>
                </c:pt>
                <c:pt idx="10952">
                  <c:v>1.0044899999999999</c:v>
                </c:pt>
                <c:pt idx="10953">
                  <c:v>1.00413</c:v>
                </c:pt>
                <c:pt idx="10954">
                  <c:v>1.00501</c:v>
                </c:pt>
                <c:pt idx="10955">
                  <c:v>1.00786</c:v>
                </c:pt>
                <c:pt idx="10956">
                  <c:v>1.0062099999999998</c:v>
                </c:pt>
                <c:pt idx="10957">
                  <c:v>1.0093999999999999</c:v>
                </c:pt>
                <c:pt idx="10958">
                  <c:v>1.0044</c:v>
                </c:pt>
                <c:pt idx="10959">
                  <c:v>1.0076699999999998</c:v>
                </c:pt>
                <c:pt idx="10960">
                  <c:v>1.0029899999999998</c:v>
                </c:pt>
                <c:pt idx="10961">
                  <c:v>1.0035799999999999</c:v>
                </c:pt>
                <c:pt idx="10962">
                  <c:v>1.0016799999999999</c:v>
                </c:pt>
                <c:pt idx="10963">
                  <c:v>1.0057999999999998</c:v>
                </c:pt>
                <c:pt idx="10964">
                  <c:v>1.0038899999999999</c:v>
                </c:pt>
                <c:pt idx="10965">
                  <c:v>1.0022</c:v>
                </c:pt>
                <c:pt idx="10966">
                  <c:v>1.0050599999999998</c:v>
                </c:pt>
                <c:pt idx="10967">
                  <c:v>1.00444</c:v>
                </c:pt>
                <c:pt idx="10968">
                  <c:v>1.0067299999999999</c:v>
                </c:pt>
                <c:pt idx="10969">
                  <c:v>1.00586</c:v>
                </c:pt>
                <c:pt idx="10970">
                  <c:v>1.0037799999999999</c:v>
                </c:pt>
                <c:pt idx="10971">
                  <c:v>1.00339</c:v>
                </c:pt>
                <c:pt idx="10972">
                  <c:v>1.0049599999999999</c:v>
                </c:pt>
                <c:pt idx="10973">
                  <c:v>1.0031699999999999</c:v>
                </c:pt>
                <c:pt idx="10974">
                  <c:v>1.00318</c:v>
                </c:pt>
                <c:pt idx="10975">
                  <c:v>1.00824</c:v>
                </c:pt>
                <c:pt idx="10976">
                  <c:v>1.0104899999999999</c:v>
                </c:pt>
                <c:pt idx="10977">
                  <c:v>1.00606</c:v>
                </c:pt>
                <c:pt idx="10978">
                  <c:v>1.00569</c:v>
                </c:pt>
                <c:pt idx="10979">
                  <c:v>1.0033999999999998</c:v>
                </c:pt>
                <c:pt idx="10980">
                  <c:v>1.0104599999999999</c:v>
                </c:pt>
                <c:pt idx="10981">
                  <c:v>1.0012699999999999</c:v>
                </c:pt>
                <c:pt idx="10982">
                  <c:v>1.0089699999999999</c:v>
                </c:pt>
                <c:pt idx="10983">
                  <c:v>1.00163</c:v>
                </c:pt>
                <c:pt idx="10984">
                  <c:v>1.0143499999999999</c:v>
                </c:pt>
                <c:pt idx="10985">
                  <c:v>1.00247</c:v>
                </c:pt>
                <c:pt idx="10986">
                  <c:v>1.0176799999999999</c:v>
                </c:pt>
                <c:pt idx="10987">
                  <c:v>1.0042099999999998</c:v>
                </c:pt>
                <c:pt idx="10988">
                  <c:v>1.0280199999999999</c:v>
                </c:pt>
                <c:pt idx="10989">
                  <c:v>1.00247</c:v>
                </c:pt>
                <c:pt idx="10990">
                  <c:v>1.0400699999999998</c:v>
                </c:pt>
                <c:pt idx="10991">
                  <c:v>0.98828999999999989</c:v>
                </c:pt>
                <c:pt idx="10992">
                  <c:v>1.0614399999999999</c:v>
                </c:pt>
                <c:pt idx="10993">
                  <c:v>0.95850999999999997</c:v>
                </c:pt>
                <c:pt idx="10994">
                  <c:v>0.90222999999999987</c:v>
                </c:pt>
                <c:pt idx="10995">
                  <c:v>1.0423</c:v>
                </c:pt>
                <c:pt idx="10996">
                  <c:v>0.90028999999999981</c:v>
                </c:pt>
                <c:pt idx="10997">
                  <c:v>0.92447999999999997</c:v>
                </c:pt>
                <c:pt idx="10998">
                  <c:v>1.02206</c:v>
                </c:pt>
                <c:pt idx="10999">
                  <c:v>1.05884</c:v>
                </c:pt>
                <c:pt idx="11000">
                  <c:v>1.0239799999999999</c:v>
                </c:pt>
                <c:pt idx="11001">
                  <c:v>1.0476399999999999</c:v>
                </c:pt>
                <c:pt idx="11002">
                  <c:v>1.02593</c:v>
                </c:pt>
                <c:pt idx="11003">
                  <c:v>1.0371999999999999</c:v>
                </c:pt>
                <c:pt idx="11004">
                  <c:v>1.0164</c:v>
                </c:pt>
                <c:pt idx="11005">
                  <c:v>1.02698</c:v>
                </c:pt>
                <c:pt idx="11006">
                  <c:v>1.01647</c:v>
                </c:pt>
                <c:pt idx="11007">
                  <c:v>1.0203899999999999</c:v>
                </c:pt>
                <c:pt idx="11008">
                  <c:v>1.0128299999999999</c:v>
                </c:pt>
                <c:pt idx="11009">
                  <c:v>1.0152999999999999</c:v>
                </c:pt>
                <c:pt idx="11010">
                  <c:v>1.0084199999999999</c:v>
                </c:pt>
                <c:pt idx="11011">
                  <c:v>1.00807</c:v>
                </c:pt>
                <c:pt idx="11012">
                  <c:v>1.00441</c:v>
                </c:pt>
                <c:pt idx="11013">
                  <c:v>1.0119199999999999</c:v>
                </c:pt>
                <c:pt idx="11014">
                  <c:v>1.0099899999999999</c:v>
                </c:pt>
                <c:pt idx="11015">
                  <c:v>1.0123</c:v>
                </c:pt>
                <c:pt idx="11016">
                  <c:v>1.0091999999999999</c:v>
                </c:pt>
                <c:pt idx="11017">
                  <c:v>1.0066999999999999</c:v>
                </c:pt>
                <c:pt idx="11018">
                  <c:v>1.0063899999999999</c:v>
                </c:pt>
                <c:pt idx="11019">
                  <c:v>1.00881</c:v>
                </c:pt>
                <c:pt idx="11020">
                  <c:v>1.0143599999999999</c:v>
                </c:pt>
                <c:pt idx="11021">
                  <c:v>1.0185299999999999</c:v>
                </c:pt>
                <c:pt idx="11022">
                  <c:v>1.0221099999999999</c:v>
                </c:pt>
                <c:pt idx="11023">
                  <c:v>1.0257399999999999</c:v>
                </c:pt>
                <c:pt idx="11024">
                  <c:v>1.0274799999999999</c:v>
                </c:pt>
                <c:pt idx="11025">
                  <c:v>1.0217099999999999</c:v>
                </c:pt>
                <c:pt idx="11026">
                  <c:v>1.0248899999999999</c:v>
                </c:pt>
                <c:pt idx="11027">
                  <c:v>1.0312899999999998</c:v>
                </c:pt>
                <c:pt idx="11028">
                  <c:v>1.0316399999999999</c:v>
                </c:pt>
                <c:pt idx="11029">
                  <c:v>1.0371199999999998</c:v>
                </c:pt>
                <c:pt idx="11030">
                  <c:v>1.0448899999999999</c:v>
                </c:pt>
                <c:pt idx="11031">
                  <c:v>1.0483499999999999</c:v>
                </c:pt>
                <c:pt idx="11032">
                  <c:v>1.0500399999999999</c:v>
                </c:pt>
                <c:pt idx="11033">
                  <c:v>1.0564399999999998</c:v>
                </c:pt>
                <c:pt idx="11034">
                  <c:v>1.0676899999999998</c:v>
                </c:pt>
                <c:pt idx="11035">
                  <c:v>1.07477</c:v>
                </c:pt>
                <c:pt idx="11036">
                  <c:v>1.07826</c:v>
                </c:pt>
                <c:pt idx="11037">
                  <c:v>1.0934299999999999</c:v>
                </c:pt>
                <c:pt idx="11038">
                  <c:v>1.1011599999999999</c:v>
                </c:pt>
                <c:pt idx="11039">
                  <c:v>1.0883999999999998</c:v>
                </c:pt>
                <c:pt idx="11040">
                  <c:v>1.0777999999999999</c:v>
                </c:pt>
                <c:pt idx="11041">
                  <c:v>1.07683</c:v>
                </c:pt>
                <c:pt idx="11042">
                  <c:v>1.07179</c:v>
                </c:pt>
                <c:pt idx="11043">
                  <c:v>1.07124</c:v>
                </c:pt>
                <c:pt idx="11044">
                  <c:v>1.0833599999999999</c:v>
                </c:pt>
                <c:pt idx="11045">
                  <c:v>1.085</c:v>
                </c:pt>
                <c:pt idx="11046">
                  <c:v>1.0925799999999999</c:v>
                </c:pt>
                <c:pt idx="11047">
                  <c:v>1.0994699999999999</c:v>
                </c:pt>
                <c:pt idx="11048">
                  <c:v>1.1036699999999999</c:v>
                </c:pt>
                <c:pt idx="11049">
                  <c:v>1.1039999999999999</c:v>
                </c:pt>
                <c:pt idx="11050">
                  <c:v>1.1086799999999999</c:v>
                </c:pt>
                <c:pt idx="11051">
                  <c:v>1.1136899999999998</c:v>
                </c:pt>
                <c:pt idx="11052">
                  <c:v>1.1173799999999998</c:v>
                </c:pt>
                <c:pt idx="11053">
                  <c:v>1.1293599999999999</c:v>
                </c:pt>
                <c:pt idx="11054">
                  <c:v>1.14656</c:v>
                </c:pt>
                <c:pt idx="11055">
                  <c:v>1.15625</c:v>
                </c:pt>
                <c:pt idx="11056">
                  <c:v>1.15381</c:v>
                </c:pt>
                <c:pt idx="11057">
                  <c:v>1.1539999999999999</c:v>
                </c:pt>
                <c:pt idx="11058">
                  <c:v>1.15689</c:v>
                </c:pt>
                <c:pt idx="11059">
                  <c:v>1.1594199999999999</c:v>
                </c:pt>
                <c:pt idx="11060">
                  <c:v>1.1654199999999999</c:v>
                </c:pt>
                <c:pt idx="11061">
                  <c:v>1.17506</c:v>
                </c:pt>
                <c:pt idx="11062">
                  <c:v>1.1839</c:v>
                </c:pt>
                <c:pt idx="11063">
                  <c:v>1.18919</c:v>
                </c:pt>
                <c:pt idx="11064">
                  <c:v>1.1912499999999999</c:v>
                </c:pt>
                <c:pt idx="11065">
                  <c:v>1.1976599999999999</c:v>
                </c:pt>
                <c:pt idx="11066">
                  <c:v>1.2105399999999999</c:v>
                </c:pt>
                <c:pt idx="11067">
                  <c:v>1.21976</c:v>
                </c:pt>
                <c:pt idx="11068">
                  <c:v>1.2245599999999999</c:v>
                </c:pt>
                <c:pt idx="11069">
                  <c:v>1.2315799999999999</c:v>
                </c:pt>
                <c:pt idx="11070">
                  <c:v>1.2356199999999999</c:v>
                </c:pt>
                <c:pt idx="11071">
                  <c:v>1.23858</c:v>
                </c:pt>
                <c:pt idx="11072">
                  <c:v>1.2445499999999998</c:v>
                </c:pt>
                <c:pt idx="11073">
                  <c:v>1.2470299999999999</c:v>
                </c:pt>
                <c:pt idx="11074">
                  <c:v>1.2489299999999999</c:v>
                </c:pt>
                <c:pt idx="11075">
                  <c:v>1.2518</c:v>
                </c:pt>
                <c:pt idx="11076">
                  <c:v>1.25508</c:v>
                </c:pt>
                <c:pt idx="11077">
                  <c:v>1.26128</c:v>
                </c:pt>
                <c:pt idx="11078">
                  <c:v>1.26379</c:v>
                </c:pt>
                <c:pt idx="11079">
                  <c:v>1.26396</c:v>
                </c:pt>
                <c:pt idx="11080">
                  <c:v>1.2642799999999998</c:v>
                </c:pt>
                <c:pt idx="11081">
                  <c:v>1.26749</c:v>
                </c:pt>
                <c:pt idx="11082">
                  <c:v>1.2692999999999999</c:v>
                </c:pt>
                <c:pt idx="11083">
                  <c:v>1.2733399999999999</c:v>
                </c:pt>
                <c:pt idx="11084">
                  <c:v>1.27789</c:v>
                </c:pt>
                <c:pt idx="11085">
                  <c:v>1.2783199999999999</c:v>
                </c:pt>
                <c:pt idx="11086">
                  <c:v>1.2772399999999999</c:v>
                </c:pt>
                <c:pt idx="11087">
                  <c:v>1.27617</c:v>
                </c:pt>
                <c:pt idx="11088">
                  <c:v>1.27738</c:v>
                </c:pt>
                <c:pt idx="11089">
                  <c:v>1.2781</c:v>
                </c:pt>
                <c:pt idx="11090">
                  <c:v>1.2803</c:v>
                </c:pt>
                <c:pt idx="11091">
                  <c:v>1.2821</c:v>
                </c:pt>
                <c:pt idx="11092">
                  <c:v>1.2826499999999998</c:v>
                </c:pt>
                <c:pt idx="11093">
                  <c:v>1.2837999999999998</c:v>
                </c:pt>
                <c:pt idx="11094">
                  <c:v>1.2842499999999999</c:v>
                </c:pt>
                <c:pt idx="11095">
                  <c:v>1.2841499999999999</c:v>
                </c:pt>
                <c:pt idx="11096">
                  <c:v>1.28383</c:v>
                </c:pt>
                <c:pt idx="11097">
                  <c:v>1.2855299999999998</c:v>
                </c:pt>
                <c:pt idx="11098">
                  <c:v>1.2853699999999999</c:v>
                </c:pt>
                <c:pt idx="11099">
                  <c:v>1.2867</c:v>
                </c:pt>
                <c:pt idx="11100">
                  <c:v>1.29053</c:v>
                </c:pt>
                <c:pt idx="11101">
                  <c:v>1.2910499999999998</c:v>
                </c:pt>
                <c:pt idx="11102">
                  <c:v>1.29271</c:v>
                </c:pt>
                <c:pt idx="11103">
                  <c:v>1.29423</c:v>
                </c:pt>
                <c:pt idx="11104">
                  <c:v>1.2966299999999999</c:v>
                </c:pt>
                <c:pt idx="11105">
                  <c:v>1.29989</c:v>
                </c:pt>
                <c:pt idx="11106">
                  <c:v>1.30206</c:v>
                </c:pt>
                <c:pt idx="11107">
                  <c:v>1.3033899999999998</c:v>
                </c:pt>
                <c:pt idx="11108">
                  <c:v>1.3051999999999999</c:v>
                </c:pt>
                <c:pt idx="11109">
                  <c:v>1.3075399999999999</c:v>
                </c:pt>
                <c:pt idx="11110">
                  <c:v>1.3103699999999998</c:v>
                </c:pt>
                <c:pt idx="11111">
                  <c:v>1.3103199999999999</c:v>
                </c:pt>
                <c:pt idx="11112">
                  <c:v>1.3122399999999999</c:v>
                </c:pt>
                <c:pt idx="11113">
                  <c:v>1.31463</c:v>
                </c:pt>
                <c:pt idx="11114">
                  <c:v>1.31751</c:v>
                </c:pt>
                <c:pt idx="11115">
                  <c:v>1.31657</c:v>
                </c:pt>
                <c:pt idx="11116">
                  <c:v>1.3181799999999999</c:v>
                </c:pt>
                <c:pt idx="11117">
                  <c:v>1.32297</c:v>
                </c:pt>
                <c:pt idx="11118">
                  <c:v>1.32504</c:v>
                </c:pt>
                <c:pt idx="11119">
                  <c:v>1.3256299999999999</c:v>
                </c:pt>
                <c:pt idx="11120">
                  <c:v>1.3277399999999999</c:v>
                </c:pt>
                <c:pt idx="11121">
                  <c:v>1.3302999999999998</c:v>
                </c:pt>
                <c:pt idx="11122">
                  <c:v>1.3321099999999999</c:v>
                </c:pt>
                <c:pt idx="11123">
                  <c:v>1.3322099999999999</c:v>
                </c:pt>
                <c:pt idx="11124">
                  <c:v>1.3349899999999999</c:v>
                </c:pt>
                <c:pt idx="11125">
                  <c:v>1.3349499999999999</c:v>
                </c:pt>
                <c:pt idx="11126">
                  <c:v>1.3374499999999998</c:v>
                </c:pt>
                <c:pt idx="11127">
                  <c:v>1.33843</c:v>
                </c:pt>
                <c:pt idx="11128">
                  <c:v>1.3391599999999999</c:v>
                </c:pt>
                <c:pt idx="11129">
                  <c:v>1.3390899999999999</c:v>
                </c:pt>
                <c:pt idx="11130">
                  <c:v>1.3321699999999999</c:v>
                </c:pt>
                <c:pt idx="11131">
                  <c:v>1.32494</c:v>
                </c:pt>
                <c:pt idx="11132">
                  <c:v>1.3159699999999999</c:v>
                </c:pt>
                <c:pt idx="11133">
                  <c:v>1.3041699999999998</c:v>
                </c:pt>
                <c:pt idx="11134">
                  <c:v>1.2851299999999999</c:v>
                </c:pt>
                <c:pt idx="11135">
                  <c:v>1.2625799999999998</c:v>
                </c:pt>
                <c:pt idx="11136">
                  <c:v>1.2317499999999999</c:v>
                </c:pt>
                <c:pt idx="11137">
                  <c:v>1.1995399999999998</c:v>
                </c:pt>
                <c:pt idx="11138">
                  <c:v>1.16926</c:v>
                </c:pt>
                <c:pt idx="11139">
                  <c:v>1.1342999999999999</c:v>
                </c:pt>
                <c:pt idx="11140">
                  <c:v>1.1052</c:v>
                </c:pt>
                <c:pt idx="11141">
                  <c:v>1.07924</c:v>
                </c:pt>
                <c:pt idx="11142">
                  <c:v>1.05575</c:v>
                </c:pt>
                <c:pt idx="11143">
                  <c:v>1.0383799999999999</c:v>
                </c:pt>
                <c:pt idx="11144">
                  <c:v>1.0234599999999998</c:v>
                </c:pt>
                <c:pt idx="11145">
                  <c:v>1.01813</c:v>
                </c:pt>
                <c:pt idx="11146">
                  <c:v>1.0146499999999998</c:v>
                </c:pt>
                <c:pt idx="11147">
                  <c:v>1.0108199999999998</c:v>
                </c:pt>
                <c:pt idx="11148">
                  <c:v>1.0109899999999998</c:v>
                </c:pt>
                <c:pt idx="11149">
                  <c:v>1.0105199999999999</c:v>
                </c:pt>
                <c:pt idx="11150">
                  <c:v>1.0081599999999999</c:v>
                </c:pt>
                <c:pt idx="11151">
                  <c:v>1.00898</c:v>
                </c:pt>
                <c:pt idx="11152">
                  <c:v>1.0059499999999999</c:v>
                </c:pt>
                <c:pt idx="11153">
                  <c:v>1.0050599999999998</c:v>
                </c:pt>
                <c:pt idx="11154">
                  <c:v>1.0046999999999999</c:v>
                </c:pt>
                <c:pt idx="11155">
                  <c:v>1.0004499999999998</c:v>
                </c:pt>
                <c:pt idx="11156">
                  <c:v>1.0002199999999999</c:v>
                </c:pt>
                <c:pt idx="11157">
                  <c:v>0.99835999999999991</c:v>
                </c:pt>
                <c:pt idx="11158">
                  <c:v>0.99910999999999994</c:v>
                </c:pt>
                <c:pt idx="11159">
                  <c:v>0.99727999999999994</c:v>
                </c:pt>
                <c:pt idx="11160">
                  <c:v>0.99393999999999982</c:v>
                </c:pt>
                <c:pt idx="11161">
                  <c:v>0.98921999999999999</c:v>
                </c:pt>
                <c:pt idx="11162">
                  <c:v>0.98869999999999991</c:v>
                </c:pt>
                <c:pt idx="11163">
                  <c:v>0.98541999999999996</c:v>
                </c:pt>
                <c:pt idx="11164">
                  <c:v>0.98608999999999991</c:v>
                </c:pt>
                <c:pt idx="11165">
                  <c:v>0.9881899999999999</c:v>
                </c:pt>
                <c:pt idx="11166">
                  <c:v>0.98729999999999984</c:v>
                </c:pt>
                <c:pt idx="11167">
                  <c:v>0.99010999999999982</c:v>
                </c:pt>
                <c:pt idx="11168">
                  <c:v>0.98882999999999988</c:v>
                </c:pt>
                <c:pt idx="11169">
                  <c:v>0.98699999999999988</c:v>
                </c:pt>
                <c:pt idx="11170">
                  <c:v>0.98893999999999993</c:v>
                </c:pt>
                <c:pt idx="11171">
                  <c:v>0.9892399999999999</c:v>
                </c:pt>
                <c:pt idx="11172">
                  <c:v>0.98903999999999992</c:v>
                </c:pt>
                <c:pt idx="11173">
                  <c:v>0.98938999999999999</c:v>
                </c:pt>
                <c:pt idx="11174">
                  <c:v>0.98866999999999994</c:v>
                </c:pt>
                <c:pt idx="11175">
                  <c:v>0.98909999999999987</c:v>
                </c:pt>
                <c:pt idx="11176">
                  <c:v>0.98727999999999994</c:v>
                </c:pt>
                <c:pt idx="11177">
                  <c:v>0.98675999999999986</c:v>
                </c:pt>
                <c:pt idx="11178">
                  <c:v>0.98676999999999992</c:v>
                </c:pt>
                <c:pt idx="11179">
                  <c:v>0.98839999999999995</c:v>
                </c:pt>
                <c:pt idx="11180">
                  <c:v>0.98814000000000002</c:v>
                </c:pt>
                <c:pt idx="11181">
                  <c:v>0.98670999999999998</c:v>
                </c:pt>
                <c:pt idx="11182">
                  <c:v>0.98594999999999988</c:v>
                </c:pt>
                <c:pt idx="11183">
                  <c:v>0.98676999999999992</c:v>
                </c:pt>
                <c:pt idx="11184">
                  <c:v>0.98651</c:v>
                </c:pt>
                <c:pt idx="11185">
                  <c:v>0.98648000000000002</c:v>
                </c:pt>
                <c:pt idx="11186">
                  <c:v>0.98343999999999987</c:v>
                </c:pt>
                <c:pt idx="11187">
                  <c:v>0.98155999999999999</c:v>
                </c:pt>
                <c:pt idx="11188">
                  <c:v>0.98129</c:v>
                </c:pt>
                <c:pt idx="11189">
                  <c:v>0.97611999999999988</c:v>
                </c:pt>
                <c:pt idx="11190">
                  <c:v>0.97628999999999988</c:v>
                </c:pt>
                <c:pt idx="11191">
                  <c:v>0.97510999999999992</c:v>
                </c:pt>
                <c:pt idx="11192">
                  <c:v>0.97436999999999996</c:v>
                </c:pt>
                <c:pt idx="11193">
                  <c:v>0.97143999999999986</c:v>
                </c:pt>
                <c:pt idx="11194">
                  <c:v>0.97214</c:v>
                </c:pt>
                <c:pt idx="11195">
                  <c:v>0.9680899999999999</c:v>
                </c:pt>
                <c:pt idx="11196">
                  <c:v>0.96845999999999988</c:v>
                </c:pt>
                <c:pt idx="11197">
                  <c:v>0.96692999999999985</c:v>
                </c:pt>
                <c:pt idx="11198">
                  <c:v>0.96713999999999989</c:v>
                </c:pt>
                <c:pt idx="11199">
                  <c:v>0.96685999999999983</c:v>
                </c:pt>
                <c:pt idx="11200">
                  <c:v>0.96483999999999992</c:v>
                </c:pt>
                <c:pt idx="11201">
                  <c:v>0.95878999999999981</c:v>
                </c:pt>
                <c:pt idx="11202">
                  <c:v>0.96123999999999987</c:v>
                </c:pt>
                <c:pt idx="11203">
                  <c:v>0.9555499999999999</c:v>
                </c:pt>
                <c:pt idx="11204">
                  <c:v>0.95635999999999988</c:v>
                </c:pt>
                <c:pt idx="11205">
                  <c:v>0.95407999999999982</c:v>
                </c:pt>
                <c:pt idx="11206">
                  <c:v>0.95021</c:v>
                </c:pt>
                <c:pt idx="11207">
                  <c:v>0.95506999999999986</c:v>
                </c:pt>
                <c:pt idx="11208">
                  <c:v>0.94934999999999992</c:v>
                </c:pt>
                <c:pt idx="11209">
                  <c:v>0.95307999999999993</c:v>
                </c:pt>
                <c:pt idx="11210">
                  <c:v>0.94801999999999986</c:v>
                </c:pt>
                <c:pt idx="11211">
                  <c:v>0.95042999999999989</c:v>
                </c:pt>
                <c:pt idx="11212">
                  <c:v>0.94755999999999996</c:v>
                </c:pt>
                <c:pt idx="11213">
                  <c:v>0.94754999999999989</c:v>
                </c:pt>
                <c:pt idx="11214">
                  <c:v>0.94752999999999998</c:v>
                </c:pt>
                <c:pt idx="11215">
                  <c:v>0.94679999999999986</c:v>
                </c:pt>
                <c:pt idx="11216">
                  <c:v>0.94797999999999982</c:v>
                </c:pt>
                <c:pt idx="11217">
                  <c:v>0.94978999999999991</c:v>
                </c:pt>
                <c:pt idx="11218">
                  <c:v>0.94789999999999996</c:v>
                </c:pt>
                <c:pt idx="11219">
                  <c:v>0.94882999999999984</c:v>
                </c:pt>
                <c:pt idx="11220">
                  <c:v>0.94690999999999992</c:v>
                </c:pt>
                <c:pt idx="11221">
                  <c:v>0.94780999999999982</c:v>
                </c:pt>
                <c:pt idx="11222">
                  <c:v>0.95013999999999998</c:v>
                </c:pt>
                <c:pt idx="11223">
                  <c:v>0.94438</c:v>
                </c:pt>
                <c:pt idx="11224">
                  <c:v>0.94957999999999987</c:v>
                </c:pt>
                <c:pt idx="11225">
                  <c:v>0.94767000000000001</c:v>
                </c:pt>
                <c:pt idx="11226">
                  <c:v>0.94856999999999991</c:v>
                </c:pt>
                <c:pt idx="11227">
                  <c:v>0.94890999999999992</c:v>
                </c:pt>
                <c:pt idx="11228">
                  <c:v>0.94995999999999992</c:v>
                </c:pt>
                <c:pt idx="11229">
                  <c:v>0.94947999999999988</c:v>
                </c:pt>
                <c:pt idx="11230">
                  <c:v>0.95367999999999986</c:v>
                </c:pt>
                <c:pt idx="11231">
                  <c:v>0.95221999999999984</c:v>
                </c:pt>
                <c:pt idx="11232">
                  <c:v>0.95702999999999983</c:v>
                </c:pt>
                <c:pt idx="11233">
                  <c:v>0.95528999999999997</c:v>
                </c:pt>
                <c:pt idx="11234">
                  <c:v>0.95967999999999987</c:v>
                </c:pt>
                <c:pt idx="11235">
                  <c:v>0.95941999999999994</c:v>
                </c:pt>
                <c:pt idx="11236">
                  <c:v>0.95979999999999999</c:v>
                </c:pt>
                <c:pt idx="11237">
                  <c:v>0.96008999999999989</c:v>
                </c:pt>
                <c:pt idx="11238">
                  <c:v>0.95734999999999992</c:v>
                </c:pt>
                <c:pt idx="11239">
                  <c:v>0.95746999999999982</c:v>
                </c:pt>
                <c:pt idx="11240">
                  <c:v>0.95797999999999983</c:v>
                </c:pt>
                <c:pt idx="11241">
                  <c:v>0.96153</c:v>
                </c:pt>
                <c:pt idx="11242">
                  <c:v>0.96067999999999998</c:v>
                </c:pt>
                <c:pt idx="11243">
                  <c:v>0.96135999999999999</c:v>
                </c:pt>
                <c:pt idx="11244">
                  <c:v>0.95882999999999985</c:v>
                </c:pt>
                <c:pt idx="11245">
                  <c:v>0.96134999999999993</c:v>
                </c:pt>
                <c:pt idx="11246">
                  <c:v>0.95990999999999982</c:v>
                </c:pt>
                <c:pt idx="11247">
                  <c:v>0.96161999999999992</c:v>
                </c:pt>
                <c:pt idx="11248">
                  <c:v>0.96487999999999996</c:v>
                </c:pt>
                <c:pt idx="11249">
                  <c:v>0.96295999999999982</c:v>
                </c:pt>
                <c:pt idx="11250">
                  <c:v>0.96185999999999994</c:v>
                </c:pt>
                <c:pt idx="11251">
                  <c:v>0.96040999999999999</c:v>
                </c:pt>
                <c:pt idx="11252">
                  <c:v>0.96306000000000003</c:v>
                </c:pt>
                <c:pt idx="11253">
                  <c:v>0.96073999999999993</c:v>
                </c:pt>
                <c:pt idx="11254">
                  <c:v>0.96160000000000001</c:v>
                </c:pt>
                <c:pt idx="11255">
                  <c:v>0.96066999999999991</c:v>
                </c:pt>
                <c:pt idx="11256">
                  <c:v>0.96294999999999997</c:v>
                </c:pt>
                <c:pt idx="11257">
                  <c:v>0.96179999999999999</c:v>
                </c:pt>
                <c:pt idx="11258">
                  <c:v>0.96792999999999996</c:v>
                </c:pt>
                <c:pt idx="11259">
                  <c:v>0.96609999999999996</c:v>
                </c:pt>
                <c:pt idx="11260">
                  <c:v>0.96928999999999998</c:v>
                </c:pt>
                <c:pt idx="11261">
                  <c:v>0.96984999999999988</c:v>
                </c:pt>
                <c:pt idx="11262">
                  <c:v>0.97353000000000001</c:v>
                </c:pt>
                <c:pt idx="11263">
                  <c:v>0.97061999999999982</c:v>
                </c:pt>
                <c:pt idx="11264">
                  <c:v>0.97365999999999997</c:v>
                </c:pt>
                <c:pt idx="11265">
                  <c:v>0.97648999999999986</c:v>
                </c:pt>
                <c:pt idx="11266">
                  <c:v>0.97546999999999984</c:v>
                </c:pt>
                <c:pt idx="11267">
                  <c:v>0.97675999999999985</c:v>
                </c:pt>
                <c:pt idx="11268">
                  <c:v>0.97624999999999984</c:v>
                </c:pt>
                <c:pt idx="11269">
                  <c:v>0.97976999999999981</c:v>
                </c:pt>
                <c:pt idx="11270">
                  <c:v>0.97961999999999994</c:v>
                </c:pt>
                <c:pt idx="11271">
                  <c:v>0.98404000000000003</c:v>
                </c:pt>
                <c:pt idx="11272">
                  <c:v>0.98329</c:v>
                </c:pt>
                <c:pt idx="11273">
                  <c:v>0.98547999999999991</c:v>
                </c:pt>
                <c:pt idx="11274">
                  <c:v>0.98117999999999994</c:v>
                </c:pt>
                <c:pt idx="11275">
                  <c:v>0.98452999999999991</c:v>
                </c:pt>
                <c:pt idx="11276">
                  <c:v>0.98732999999999982</c:v>
                </c:pt>
                <c:pt idx="11277">
                  <c:v>0.98987999999999987</c:v>
                </c:pt>
                <c:pt idx="11278">
                  <c:v>0.99197000000000002</c:v>
                </c:pt>
                <c:pt idx="11279">
                  <c:v>0.99099999999999988</c:v>
                </c:pt>
                <c:pt idx="11280">
                  <c:v>0.9944599999999999</c:v>
                </c:pt>
                <c:pt idx="11281">
                  <c:v>0.99236999999999997</c:v>
                </c:pt>
                <c:pt idx="11282">
                  <c:v>0.99563000000000001</c:v>
                </c:pt>
                <c:pt idx="11283">
                  <c:v>0.99207999999999985</c:v>
                </c:pt>
                <c:pt idx="11284">
                  <c:v>0.99407000000000001</c:v>
                </c:pt>
                <c:pt idx="11285">
                  <c:v>0.99112</c:v>
                </c:pt>
                <c:pt idx="11286">
                  <c:v>0.99288999999999983</c:v>
                </c:pt>
                <c:pt idx="11287">
                  <c:v>0.99300999999999995</c:v>
                </c:pt>
                <c:pt idx="11288">
                  <c:v>0.99866999999999995</c:v>
                </c:pt>
                <c:pt idx="11289">
                  <c:v>1.0000899999999999</c:v>
                </c:pt>
                <c:pt idx="11290">
                  <c:v>0.99663999999999997</c:v>
                </c:pt>
                <c:pt idx="11291">
                  <c:v>0.99736000000000002</c:v>
                </c:pt>
                <c:pt idx="11292">
                  <c:v>0.99549999999999983</c:v>
                </c:pt>
                <c:pt idx="11293">
                  <c:v>0.9981199999999999</c:v>
                </c:pt>
                <c:pt idx="11294">
                  <c:v>0.99722</c:v>
                </c:pt>
                <c:pt idx="11295">
                  <c:v>0.99888999999999983</c:v>
                </c:pt>
                <c:pt idx="11296">
                  <c:v>0.99848999999999988</c:v>
                </c:pt>
                <c:pt idx="11297">
                  <c:v>0.99615999999999993</c:v>
                </c:pt>
                <c:pt idx="11298">
                  <c:v>0.99671999999999983</c:v>
                </c:pt>
                <c:pt idx="11299">
                  <c:v>0.99637999999999982</c:v>
                </c:pt>
                <c:pt idx="11300">
                  <c:v>0.99765999999999999</c:v>
                </c:pt>
                <c:pt idx="11301">
                  <c:v>0.99363999999999986</c:v>
                </c:pt>
                <c:pt idx="11302">
                  <c:v>0.99420999999999982</c:v>
                </c:pt>
                <c:pt idx="11303">
                  <c:v>0.99407999999999985</c:v>
                </c:pt>
                <c:pt idx="11304">
                  <c:v>0.99608999999999992</c:v>
                </c:pt>
                <c:pt idx="11305">
                  <c:v>0.99244999999999983</c:v>
                </c:pt>
                <c:pt idx="11306">
                  <c:v>0.99217</c:v>
                </c:pt>
                <c:pt idx="11307">
                  <c:v>0.99168999999999996</c:v>
                </c:pt>
                <c:pt idx="11308">
                  <c:v>0.99165999999999999</c:v>
                </c:pt>
                <c:pt idx="11309">
                  <c:v>0.99224000000000001</c:v>
                </c:pt>
                <c:pt idx="11310">
                  <c:v>0.99073999999999995</c:v>
                </c:pt>
                <c:pt idx="11311">
                  <c:v>0.99253999999999998</c:v>
                </c:pt>
                <c:pt idx="11312">
                  <c:v>0.98966999999999983</c:v>
                </c:pt>
                <c:pt idx="11313">
                  <c:v>0.99350999999999989</c:v>
                </c:pt>
                <c:pt idx="11314">
                  <c:v>0.98821999999999988</c:v>
                </c:pt>
                <c:pt idx="11315">
                  <c:v>0.99</c:v>
                </c:pt>
                <c:pt idx="11316">
                  <c:v>0.98763999999999985</c:v>
                </c:pt>
                <c:pt idx="11317">
                  <c:v>0.98914999999999997</c:v>
                </c:pt>
                <c:pt idx="11318">
                  <c:v>0.98670999999999998</c:v>
                </c:pt>
                <c:pt idx="11319">
                  <c:v>0.98632999999999993</c:v>
                </c:pt>
                <c:pt idx="11320">
                  <c:v>0.98677999999999999</c:v>
                </c:pt>
                <c:pt idx="11321">
                  <c:v>0.98781999999999992</c:v>
                </c:pt>
                <c:pt idx="11322">
                  <c:v>0.98812999999999995</c:v>
                </c:pt>
                <c:pt idx="11323">
                  <c:v>0.98573999999999984</c:v>
                </c:pt>
                <c:pt idx="11324">
                  <c:v>0.98736999999999986</c:v>
                </c:pt>
                <c:pt idx="11325">
                  <c:v>0.9889699999999999</c:v>
                </c:pt>
                <c:pt idx="11326">
                  <c:v>0.9880199999999999</c:v>
                </c:pt>
                <c:pt idx="11327">
                  <c:v>0.98780000000000001</c:v>
                </c:pt>
                <c:pt idx="11328">
                  <c:v>0.98670999999999998</c:v>
                </c:pt>
                <c:pt idx="11329">
                  <c:v>0.98648999999999987</c:v>
                </c:pt>
                <c:pt idx="11330">
                  <c:v>0.98651999999999984</c:v>
                </c:pt>
                <c:pt idx="11331">
                  <c:v>0.98766999999999983</c:v>
                </c:pt>
                <c:pt idx="11332">
                  <c:v>0.98469999999999991</c:v>
                </c:pt>
                <c:pt idx="11333">
                  <c:v>0.98620999999999981</c:v>
                </c:pt>
                <c:pt idx="11334">
                  <c:v>0.98393999999999981</c:v>
                </c:pt>
                <c:pt idx="11335">
                  <c:v>0.98443999999999998</c:v>
                </c:pt>
                <c:pt idx="11336">
                  <c:v>0.9837499999999999</c:v>
                </c:pt>
                <c:pt idx="11337">
                  <c:v>0.98333999999999988</c:v>
                </c:pt>
                <c:pt idx="11338">
                  <c:v>0.98469999999999991</c:v>
                </c:pt>
                <c:pt idx="11339">
                  <c:v>0.98286999999999991</c:v>
                </c:pt>
                <c:pt idx="11340">
                  <c:v>0.98216999999999999</c:v>
                </c:pt>
                <c:pt idx="11341">
                  <c:v>0.98087999999999997</c:v>
                </c:pt>
                <c:pt idx="11342">
                  <c:v>0.98106999999999989</c:v>
                </c:pt>
                <c:pt idx="11343">
                  <c:v>0.98044999999999982</c:v>
                </c:pt>
                <c:pt idx="11344">
                  <c:v>0.97912999999999983</c:v>
                </c:pt>
                <c:pt idx="11345">
                  <c:v>0.97854999999999981</c:v>
                </c:pt>
                <c:pt idx="11346">
                  <c:v>0.97885999999999984</c:v>
                </c:pt>
                <c:pt idx="11347">
                  <c:v>0.97722999999999982</c:v>
                </c:pt>
                <c:pt idx="11348">
                  <c:v>0.97785999999999995</c:v>
                </c:pt>
                <c:pt idx="11349">
                  <c:v>0.97499999999999987</c:v>
                </c:pt>
                <c:pt idx="11350">
                  <c:v>0.97492999999999985</c:v>
                </c:pt>
                <c:pt idx="11351">
                  <c:v>0.97453999999999996</c:v>
                </c:pt>
                <c:pt idx="11352">
                  <c:v>0.9716499999999999</c:v>
                </c:pt>
                <c:pt idx="11353">
                  <c:v>0.97268999999999983</c:v>
                </c:pt>
                <c:pt idx="11354">
                  <c:v>0.97258</c:v>
                </c:pt>
                <c:pt idx="11355">
                  <c:v>0.97156999999999982</c:v>
                </c:pt>
                <c:pt idx="11356">
                  <c:v>0.97187999999999986</c:v>
                </c:pt>
                <c:pt idx="11357">
                  <c:v>0.96960999999999986</c:v>
                </c:pt>
                <c:pt idx="11358">
                  <c:v>0.96929999999999983</c:v>
                </c:pt>
                <c:pt idx="11359">
                  <c:v>0.96865999999999985</c:v>
                </c:pt>
                <c:pt idx="11360">
                  <c:v>0.96961999999999993</c:v>
                </c:pt>
                <c:pt idx="11361">
                  <c:v>0.96843999999999997</c:v>
                </c:pt>
                <c:pt idx="11362">
                  <c:v>0.96789999999999998</c:v>
                </c:pt>
                <c:pt idx="11363">
                  <c:v>0.96656999999999993</c:v>
                </c:pt>
                <c:pt idx="11364">
                  <c:v>0.96643999999999997</c:v>
                </c:pt>
                <c:pt idx="11365">
                  <c:v>0.96824999999999983</c:v>
                </c:pt>
                <c:pt idx="11366">
                  <c:v>0.96505999999999981</c:v>
                </c:pt>
                <c:pt idx="11367">
                  <c:v>0.96772999999999998</c:v>
                </c:pt>
                <c:pt idx="11368">
                  <c:v>0.96817999999999982</c:v>
                </c:pt>
                <c:pt idx="11369">
                  <c:v>0.96798999999999991</c:v>
                </c:pt>
                <c:pt idx="11370">
                  <c:v>0.96757999999999988</c:v>
                </c:pt>
                <c:pt idx="11371">
                  <c:v>0.96478999999999981</c:v>
                </c:pt>
                <c:pt idx="11372">
                  <c:v>0.96648000000000001</c:v>
                </c:pt>
                <c:pt idx="11373">
                  <c:v>0.96846999999999994</c:v>
                </c:pt>
                <c:pt idx="11374">
                  <c:v>0.96553</c:v>
                </c:pt>
                <c:pt idx="11375">
                  <c:v>0.96579999999999999</c:v>
                </c:pt>
                <c:pt idx="11376">
                  <c:v>0.96696999999999989</c:v>
                </c:pt>
                <c:pt idx="11377">
                  <c:v>0.96634999999999982</c:v>
                </c:pt>
                <c:pt idx="11378">
                  <c:v>0.96657999999999999</c:v>
                </c:pt>
                <c:pt idx="11379">
                  <c:v>0.96738999999999997</c:v>
                </c:pt>
                <c:pt idx="11380">
                  <c:v>0.96834999999999982</c:v>
                </c:pt>
                <c:pt idx="11381">
                  <c:v>0.96977999999999986</c:v>
                </c:pt>
                <c:pt idx="11382">
                  <c:v>0.96894999999999998</c:v>
                </c:pt>
                <c:pt idx="11383">
                  <c:v>0.97026999999999997</c:v>
                </c:pt>
                <c:pt idx="11384">
                  <c:v>0.97029999999999994</c:v>
                </c:pt>
                <c:pt idx="11385">
                  <c:v>0.97082999999999986</c:v>
                </c:pt>
                <c:pt idx="11386">
                  <c:v>0.97143000000000002</c:v>
                </c:pt>
                <c:pt idx="11387">
                  <c:v>0.97133999999999987</c:v>
                </c:pt>
                <c:pt idx="11388">
                  <c:v>0.97185999999999995</c:v>
                </c:pt>
                <c:pt idx="11389">
                  <c:v>0.97184999999999988</c:v>
                </c:pt>
                <c:pt idx="11390">
                  <c:v>0.97106999999999988</c:v>
                </c:pt>
                <c:pt idx="11391">
                  <c:v>0.97117999999999993</c:v>
                </c:pt>
                <c:pt idx="11392">
                  <c:v>0.97345999999999999</c:v>
                </c:pt>
                <c:pt idx="11393">
                  <c:v>0.97282999999999986</c:v>
                </c:pt>
                <c:pt idx="11394">
                  <c:v>0.9722599999999999</c:v>
                </c:pt>
                <c:pt idx="11395">
                  <c:v>0.97409999999999997</c:v>
                </c:pt>
                <c:pt idx="11396">
                  <c:v>0.97442999999999991</c:v>
                </c:pt>
                <c:pt idx="11397">
                  <c:v>0.97473999999999994</c:v>
                </c:pt>
                <c:pt idx="11398">
                  <c:v>0.97448000000000001</c:v>
                </c:pt>
                <c:pt idx="11399">
                  <c:v>0.97554999999999992</c:v>
                </c:pt>
                <c:pt idx="11400">
                  <c:v>0.97533999999999987</c:v>
                </c:pt>
                <c:pt idx="11401">
                  <c:v>0.97675999999999985</c:v>
                </c:pt>
                <c:pt idx="11402">
                  <c:v>0.97843999999999998</c:v>
                </c:pt>
                <c:pt idx="11403">
                  <c:v>0.97944999999999993</c:v>
                </c:pt>
                <c:pt idx="11404">
                  <c:v>0.97699000000000003</c:v>
                </c:pt>
                <c:pt idx="11405">
                  <c:v>0.9791399999999999</c:v>
                </c:pt>
                <c:pt idx="11406">
                  <c:v>0.97997000000000001</c:v>
                </c:pt>
                <c:pt idx="11407">
                  <c:v>0.98153000000000001</c:v>
                </c:pt>
                <c:pt idx="11408">
                  <c:v>0.97967999999999988</c:v>
                </c:pt>
                <c:pt idx="11409">
                  <c:v>0.97943000000000002</c:v>
                </c:pt>
                <c:pt idx="11410">
                  <c:v>0.98015999999999992</c:v>
                </c:pt>
                <c:pt idx="11411">
                  <c:v>0.98187000000000002</c:v>
                </c:pt>
                <c:pt idx="11412">
                  <c:v>0.98163999999999985</c:v>
                </c:pt>
                <c:pt idx="11413">
                  <c:v>0.98226999999999998</c:v>
                </c:pt>
                <c:pt idx="11414">
                  <c:v>0.98193999999999981</c:v>
                </c:pt>
                <c:pt idx="11415">
                  <c:v>0.98416999999999999</c:v>
                </c:pt>
                <c:pt idx="11416">
                  <c:v>0.98492000000000002</c:v>
                </c:pt>
                <c:pt idx="11417">
                  <c:v>0.9855799999999999</c:v>
                </c:pt>
                <c:pt idx="11418">
                  <c:v>0.98292000000000002</c:v>
                </c:pt>
                <c:pt idx="11419">
                  <c:v>0.98397000000000001</c:v>
                </c:pt>
                <c:pt idx="11420">
                  <c:v>0.98568999999999996</c:v>
                </c:pt>
                <c:pt idx="11421">
                  <c:v>0.98560999999999988</c:v>
                </c:pt>
                <c:pt idx="11422">
                  <c:v>0.98726999999999987</c:v>
                </c:pt>
                <c:pt idx="11423">
                  <c:v>0.98875999999999986</c:v>
                </c:pt>
                <c:pt idx="11424">
                  <c:v>0.98852999999999991</c:v>
                </c:pt>
                <c:pt idx="11425">
                  <c:v>0.98871999999999982</c:v>
                </c:pt>
                <c:pt idx="11426">
                  <c:v>0.99026999999999998</c:v>
                </c:pt>
                <c:pt idx="11427">
                  <c:v>0.99051999999999985</c:v>
                </c:pt>
                <c:pt idx="11428">
                  <c:v>0.99125999999999981</c:v>
                </c:pt>
                <c:pt idx="11429">
                  <c:v>0.99197000000000002</c:v>
                </c:pt>
                <c:pt idx="11430">
                  <c:v>0.99258000000000002</c:v>
                </c:pt>
                <c:pt idx="11431">
                  <c:v>0.9910699999999999</c:v>
                </c:pt>
                <c:pt idx="11432">
                  <c:v>0.99224000000000001</c:v>
                </c:pt>
                <c:pt idx="11433">
                  <c:v>0.99576999999999982</c:v>
                </c:pt>
                <c:pt idx="11434">
                  <c:v>0.99834000000000001</c:v>
                </c:pt>
                <c:pt idx="11435">
                  <c:v>0.99594999999999989</c:v>
                </c:pt>
                <c:pt idx="11436">
                  <c:v>0.99744999999999995</c:v>
                </c:pt>
                <c:pt idx="11437">
                  <c:v>0.99612999999999996</c:v>
                </c:pt>
                <c:pt idx="11438">
                  <c:v>0.99590000000000001</c:v>
                </c:pt>
                <c:pt idx="11439">
                  <c:v>0.99875999999999987</c:v>
                </c:pt>
                <c:pt idx="11440">
                  <c:v>1.00064</c:v>
                </c:pt>
                <c:pt idx="11441">
                  <c:v>1.0013999999999998</c:v>
                </c:pt>
                <c:pt idx="11442">
                  <c:v>1.0035499999999999</c:v>
                </c:pt>
                <c:pt idx="11443">
                  <c:v>1.00152</c:v>
                </c:pt>
                <c:pt idx="11444">
                  <c:v>1.0039399999999998</c:v>
                </c:pt>
                <c:pt idx="11445">
                  <c:v>1.0034999999999998</c:v>
                </c:pt>
                <c:pt idx="11446">
                  <c:v>1.0018699999999998</c:v>
                </c:pt>
                <c:pt idx="11447">
                  <c:v>1.0039399999999998</c:v>
                </c:pt>
                <c:pt idx="11448">
                  <c:v>1.0087599999999999</c:v>
                </c:pt>
                <c:pt idx="11449">
                  <c:v>1.0145299999999999</c:v>
                </c:pt>
                <c:pt idx="11450">
                  <c:v>1.0110699999999999</c:v>
                </c:pt>
                <c:pt idx="11451">
                  <c:v>1.0077699999999998</c:v>
                </c:pt>
                <c:pt idx="11452">
                  <c:v>1.0063599999999999</c:v>
                </c:pt>
                <c:pt idx="11453">
                  <c:v>1.00647</c:v>
                </c:pt>
                <c:pt idx="11454">
                  <c:v>1.0061199999999999</c:v>
                </c:pt>
                <c:pt idx="11455">
                  <c:v>1.0095799999999999</c:v>
                </c:pt>
                <c:pt idx="11456">
                  <c:v>1.0154099999999999</c:v>
                </c:pt>
                <c:pt idx="11457">
                  <c:v>1.0098399999999998</c:v>
                </c:pt>
                <c:pt idx="11458">
                  <c:v>1.0131599999999998</c:v>
                </c:pt>
                <c:pt idx="11459">
                  <c:v>1.00949</c:v>
                </c:pt>
                <c:pt idx="11460">
                  <c:v>1.0106999999999999</c:v>
                </c:pt>
                <c:pt idx="11461">
                  <c:v>1.0100899999999999</c:v>
                </c:pt>
                <c:pt idx="11462">
                  <c:v>1.0127699999999999</c:v>
                </c:pt>
                <c:pt idx="11463">
                  <c:v>1.0141899999999999</c:v>
                </c:pt>
                <c:pt idx="11464">
                  <c:v>1.0138799999999999</c:v>
                </c:pt>
                <c:pt idx="11465">
                  <c:v>1.01352</c:v>
                </c:pt>
                <c:pt idx="11466">
                  <c:v>1.0119</c:v>
                </c:pt>
                <c:pt idx="11467">
                  <c:v>1.0113599999999998</c:v>
                </c:pt>
                <c:pt idx="11468">
                  <c:v>1.01112</c:v>
                </c:pt>
                <c:pt idx="11469">
                  <c:v>1.0111599999999998</c:v>
                </c:pt>
                <c:pt idx="11470">
                  <c:v>1.01068</c:v>
                </c:pt>
                <c:pt idx="11471">
                  <c:v>1.00854</c:v>
                </c:pt>
                <c:pt idx="11472">
                  <c:v>1.0062099999999998</c:v>
                </c:pt>
                <c:pt idx="11473">
                  <c:v>1.00837</c:v>
                </c:pt>
                <c:pt idx="11474">
                  <c:v>1.006</c:v>
                </c:pt>
                <c:pt idx="11475">
                  <c:v>1.00539</c:v>
                </c:pt>
                <c:pt idx="11476">
                  <c:v>1.0065499999999998</c:v>
                </c:pt>
                <c:pt idx="11477">
                  <c:v>1.00562</c:v>
                </c:pt>
                <c:pt idx="11478">
                  <c:v>1.0045499999999998</c:v>
                </c:pt>
                <c:pt idx="11479">
                  <c:v>1.0044299999999999</c:v>
                </c:pt>
                <c:pt idx="11480">
                  <c:v>1.0046199999999998</c:v>
                </c:pt>
                <c:pt idx="11481">
                  <c:v>1.0044599999999999</c:v>
                </c:pt>
                <c:pt idx="11482">
                  <c:v>1.0061</c:v>
                </c:pt>
                <c:pt idx="11483">
                  <c:v>1.0025999999999999</c:v>
                </c:pt>
                <c:pt idx="11484">
                  <c:v>1.0024799999999998</c:v>
                </c:pt>
                <c:pt idx="11485">
                  <c:v>1.00359</c:v>
                </c:pt>
                <c:pt idx="11486">
                  <c:v>0.99970999999999988</c:v>
                </c:pt>
                <c:pt idx="11487">
                  <c:v>1.00254</c:v>
                </c:pt>
                <c:pt idx="11488">
                  <c:v>1.00359</c:v>
                </c:pt>
                <c:pt idx="11489">
                  <c:v>1.0036699999999998</c:v>
                </c:pt>
                <c:pt idx="11490">
                  <c:v>0.99774999999999991</c:v>
                </c:pt>
                <c:pt idx="11491">
                  <c:v>1.0044</c:v>
                </c:pt>
                <c:pt idx="11492">
                  <c:v>0.99432999999999994</c:v>
                </c:pt>
                <c:pt idx="11493">
                  <c:v>1.0130199999999998</c:v>
                </c:pt>
                <c:pt idx="11494">
                  <c:v>1.0196399999999999</c:v>
                </c:pt>
                <c:pt idx="11495">
                  <c:v>0.9970699999999999</c:v>
                </c:pt>
                <c:pt idx="11496">
                  <c:v>1.0019199999999999</c:v>
                </c:pt>
                <c:pt idx="11497">
                  <c:v>1.0011599999999998</c:v>
                </c:pt>
                <c:pt idx="11498">
                  <c:v>1.0020899999999999</c:v>
                </c:pt>
                <c:pt idx="11499">
                  <c:v>0.99856999999999996</c:v>
                </c:pt>
                <c:pt idx="11500">
                  <c:v>1.0011099999999999</c:v>
                </c:pt>
                <c:pt idx="11501">
                  <c:v>0.99609999999999999</c:v>
                </c:pt>
                <c:pt idx="11502">
                  <c:v>0.99673999999999996</c:v>
                </c:pt>
                <c:pt idx="11503">
                  <c:v>0.99763000000000002</c:v>
                </c:pt>
                <c:pt idx="11504">
                  <c:v>0.99652999999999992</c:v>
                </c:pt>
                <c:pt idx="11505">
                  <c:v>0.99670999999999998</c:v>
                </c:pt>
                <c:pt idx="11506">
                  <c:v>0.99780999999999986</c:v>
                </c:pt>
                <c:pt idx="11507">
                  <c:v>0.99862999999999991</c:v>
                </c:pt>
                <c:pt idx="11508">
                  <c:v>0.99836999999999998</c:v>
                </c:pt>
                <c:pt idx="11509">
                  <c:v>0.99702999999999986</c:v>
                </c:pt>
                <c:pt idx="11510">
                  <c:v>0.9964599999999999</c:v>
                </c:pt>
                <c:pt idx="11511">
                  <c:v>0.99603999999999981</c:v>
                </c:pt>
                <c:pt idx="11512">
                  <c:v>0.99655999999999989</c:v>
                </c:pt>
                <c:pt idx="11513">
                  <c:v>0.99705999999999984</c:v>
                </c:pt>
                <c:pt idx="11514">
                  <c:v>0.99607000000000001</c:v>
                </c:pt>
                <c:pt idx="11515">
                  <c:v>0.99624000000000001</c:v>
                </c:pt>
                <c:pt idx="11516">
                  <c:v>0.9978499999999999</c:v>
                </c:pt>
                <c:pt idx="11517">
                  <c:v>0.99375999999999998</c:v>
                </c:pt>
                <c:pt idx="11518">
                  <c:v>0.99402999999999997</c:v>
                </c:pt>
                <c:pt idx="11519">
                  <c:v>0.99395999999999995</c:v>
                </c:pt>
                <c:pt idx="11520">
                  <c:v>0.99618999999999991</c:v>
                </c:pt>
                <c:pt idx="11521">
                  <c:v>0.99292999999999987</c:v>
                </c:pt>
                <c:pt idx="11522">
                  <c:v>0.99324999999999997</c:v>
                </c:pt>
                <c:pt idx="11523">
                  <c:v>0.99298999999999982</c:v>
                </c:pt>
                <c:pt idx="11524">
                  <c:v>0.99373</c:v>
                </c:pt>
                <c:pt idx="11525">
                  <c:v>0.99265999999999988</c:v>
                </c:pt>
                <c:pt idx="11526">
                  <c:v>0.99417</c:v>
                </c:pt>
                <c:pt idx="11527">
                  <c:v>0.99170999999999987</c:v>
                </c:pt>
                <c:pt idx="11528">
                  <c:v>0.99342999999999981</c:v>
                </c:pt>
                <c:pt idx="11529">
                  <c:v>0.99136000000000002</c:v>
                </c:pt>
                <c:pt idx="11530">
                  <c:v>0.99075999999999986</c:v>
                </c:pt>
                <c:pt idx="11531">
                  <c:v>0.99198999999999993</c:v>
                </c:pt>
                <c:pt idx="11532">
                  <c:v>0.99182999999999999</c:v>
                </c:pt>
                <c:pt idx="11533">
                  <c:v>0.98843999999999999</c:v>
                </c:pt>
                <c:pt idx="11534">
                  <c:v>0.98921999999999999</c:v>
                </c:pt>
                <c:pt idx="11535">
                  <c:v>0.98702000000000001</c:v>
                </c:pt>
                <c:pt idx="11536">
                  <c:v>0.98602999999999996</c:v>
                </c:pt>
                <c:pt idx="11537">
                  <c:v>0.98864999999999981</c:v>
                </c:pt>
                <c:pt idx="11538">
                  <c:v>0.98949999999999982</c:v>
                </c:pt>
                <c:pt idx="11539">
                  <c:v>0.98717999999999995</c:v>
                </c:pt>
                <c:pt idx="11540">
                  <c:v>0.98709999999999987</c:v>
                </c:pt>
                <c:pt idx="11541">
                  <c:v>0.98678999999999983</c:v>
                </c:pt>
                <c:pt idx="11542">
                  <c:v>0.98333999999999988</c:v>
                </c:pt>
                <c:pt idx="11543">
                  <c:v>0.9855799999999999</c:v>
                </c:pt>
                <c:pt idx="11544">
                  <c:v>0.98526999999999987</c:v>
                </c:pt>
                <c:pt idx="11545">
                  <c:v>0.98704999999999998</c:v>
                </c:pt>
                <c:pt idx="11546">
                  <c:v>0.98656999999999995</c:v>
                </c:pt>
                <c:pt idx="11547">
                  <c:v>0.98441000000000001</c:v>
                </c:pt>
                <c:pt idx="11548">
                  <c:v>0.98365999999999998</c:v>
                </c:pt>
                <c:pt idx="11549">
                  <c:v>0.98462999999999989</c:v>
                </c:pt>
                <c:pt idx="11550">
                  <c:v>0.98143999999999987</c:v>
                </c:pt>
                <c:pt idx="11551">
                  <c:v>0.98321999999999998</c:v>
                </c:pt>
                <c:pt idx="11552">
                  <c:v>0.98353000000000002</c:v>
                </c:pt>
                <c:pt idx="11553">
                  <c:v>0.98380999999999985</c:v>
                </c:pt>
                <c:pt idx="11554">
                  <c:v>0.98452999999999991</c:v>
                </c:pt>
                <c:pt idx="11555">
                  <c:v>0.98319000000000001</c:v>
                </c:pt>
                <c:pt idx="11556">
                  <c:v>0.98343999999999987</c:v>
                </c:pt>
                <c:pt idx="11557">
                  <c:v>0.98320999999999992</c:v>
                </c:pt>
                <c:pt idx="11558">
                  <c:v>0.98307999999999995</c:v>
                </c:pt>
                <c:pt idx="11559">
                  <c:v>0.98148999999999997</c:v>
                </c:pt>
                <c:pt idx="11560">
                  <c:v>0.98170999999999986</c:v>
                </c:pt>
                <c:pt idx="11561">
                  <c:v>0.98327999999999993</c:v>
                </c:pt>
                <c:pt idx="11562">
                  <c:v>0.98394999999999988</c:v>
                </c:pt>
                <c:pt idx="11563">
                  <c:v>0.98238999999999987</c:v>
                </c:pt>
                <c:pt idx="11564">
                  <c:v>0.9841899999999999</c:v>
                </c:pt>
                <c:pt idx="11565">
                  <c:v>0.98581999999999992</c:v>
                </c:pt>
                <c:pt idx="11566">
                  <c:v>0.98497999999999997</c:v>
                </c:pt>
                <c:pt idx="11567">
                  <c:v>0.98607999999999985</c:v>
                </c:pt>
                <c:pt idx="11568">
                  <c:v>0.98404999999999987</c:v>
                </c:pt>
                <c:pt idx="11569">
                  <c:v>0.98713999999999991</c:v>
                </c:pt>
                <c:pt idx="11570">
                  <c:v>0.98551999999999995</c:v>
                </c:pt>
                <c:pt idx="11571">
                  <c:v>0.98703999999999992</c:v>
                </c:pt>
                <c:pt idx="11572">
                  <c:v>0.98835999999999991</c:v>
                </c:pt>
                <c:pt idx="11573">
                  <c:v>0.98764999999999992</c:v>
                </c:pt>
                <c:pt idx="11574">
                  <c:v>0.98702000000000001</c:v>
                </c:pt>
                <c:pt idx="11575">
                  <c:v>0.98584999999999989</c:v>
                </c:pt>
                <c:pt idx="11576">
                  <c:v>0.99041000000000001</c:v>
                </c:pt>
                <c:pt idx="11577">
                  <c:v>0.98936999999999986</c:v>
                </c:pt>
                <c:pt idx="11578">
                  <c:v>0.99073999999999995</c:v>
                </c:pt>
                <c:pt idx="11579">
                  <c:v>0.99102000000000001</c:v>
                </c:pt>
                <c:pt idx="11580">
                  <c:v>0.98963999999999985</c:v>
                </c:pt>
                <c:pt idx="11581">
                  <c:v>0.98973999999999984</c:v>
                </c:pt>
                <c:pt idx="11582">
                  <c:v>0.99160999999999988</c:v>
                </c:pt>
                <c:pt idx="11583">
                  <c:v>0.98922999999999983</c:v>
                </c:pt>
                <c:pt idx="11584">
                  <c:v>0.9910699999999999</c:v>
                </c:pt>
                <c:pt idx="11585">
                  <c:v>0.99055999999999989</c:v>
                </c:pt>
                <c:pt idx="11586">
                  <c:v>0.99431999999999987</c:v>
                </c:pt>
                <c:pt idx="11587">
                  <c:v>0.99407999999999985</c:v>
                </c:pt>
                <c:pt idx="11588">
                  <c:v>0.99403999999999981</c:v>
                </c:pt>
                <c:pt idx="11589">
                  <c:v>0.99380000000000002</c:v>
                </c:pt>
                <c:pt idx="11590">
                  <c:v>0.99239999999999995</c:v>
                </c:pt>
                <c:pt idx="11591">
                  <c:v>0.99248999999999987</c:v>
                </c:pt>
                <c:pt idx="11592">
                  <c:v>0.9920199999999999</c:v>
                </c:pt>
                <c:pt idx="11593">
                  <c:v>0.99342999999999981</c:v>
                </c:pt>
                <c:pt idx="11594">
                  <c:v>0.99247999999999981</c:v>
                </c:pt>
                <c:pt idx="11595">
                  <c:v>0.99299999999999988</c:v>
                </c:pt>
                <c:pt idx="11596">
                  <c:v>0.99503999999999992</c:v>
                </c:pt>
                <c:pt idx="11597">
                  <c:v>0.99473999999999996</c:v>
                </c:pt>
                <c:pt idx="11598">
                  <c:v>0.99460999999999999</c:v>
                </c:pt>
                <c:pt idx="11599">
                  <c:v>0.99456999999999995</c:v>
                </c:pt>
                <c:pt idx="11600">
                  <c:v>0.99499999999999988</c:v>
                </c:pt>
                <c:pt idx="11601">
                  <c:v>0.99530999999999992</c:v>
                </c:pt>
                <c:pt idx="11602">
                  <c:v>0.99454999999999982</c:v>
                </c:pt>
                <c:pt idx="11603">
                  <c:v>0.99442999999999993</c:v>
                </c:pt>
                <c:pt idx="11604">
                  <c:v>0.99527999999999994</c:v>
                </c:pt>
                <c:pt idx="11605">
                  <c:v>0.99492000000000003</c:v>
                </c:pt>
                <c:pt idx="11606">
                  <c:v>0.99610999999999983</c:v>
                </c:pt>
                <c:pt idx="11607">
                  <c:v>0.9966299999999999</c:v>
                </c:pt>
                <c:pt idx="11608">
                  <c:v>0.99532999999999983</c:v>
                </c:pt>
                <c:pt idx="11609">
                  <c:v>0.99561999999999995</c:v>
                </c:pt>
                <c:pt idx="11610">
                  <c:v>0.99573</c:v>
                </c:pt>
                <c:pt idx="11611">
                  <c:v>0.99617</c:v>
                </c:pt>
                <c:pt idx="11612">
                  <c:v>0.99696999999999991</c:v>
                </c:pt>
                <c:pt idx="11613">
                  <c:v>0.99556999999999984</c:v>
                </c:pt>
                <c:pt idx="11614">
                  <c:v>0.99671999999999983</c:v>
                </c:pt>
                <c:pt idx="11615">
                  <c:v>0.99777999999999989</c:v>
                </c:pt>
                <c:pt idx="11616">
                  <c:v>0.99702000000000002</c:v>
                </c:pt>
                <c:pt idx="11617">
                  <c:v>0.99814000000000003</c:v>
                </c:pt>
                <c:pt idx="11618">
                  <c:v>1.00095</c:v>
                </c:pt>
                <c:pt idx="11619">
                  <c:v>0.99941999999999998</c:v>
                </c:pt>
                <c:pt idx="11620">
                  <c:v>1.00007</c:v>
                </c:pt>
                <c:pt idx="11621">
                  <c:v>0.99800999999999984</c:v>
                </c:pt>
                <c:pt idx="11622">
                  <c:v>1.0009899999999998</c:v>
                </c:pt>
                <c:pt idx="11623">
                  <c:v>0.99882999999999988</c:v>
                </c:pt>
                <c:pt idx="11624">
                  <c:v>0.99912999999999985</c:v>
                </c:pt>
                <c:pt idx="11625">
                  <c:v>1.0011599999999998</c:v>
                </c:pt>
                <c:pt idx="11626">
                  <c:v>1.0004499999999998</c:v>
                </c:pt>
                <c:pt idx="11627">
                  <c:v>0.99992999999999999</c:v>
                </c:pt>
                <c:pt idx="11628">
                  <c:v>1.0009999999999999</c:v>
                </c:pt>
                <c:pt idx="11629">
                  <c:v>1.0033599999999998</c:v>
                </c:pt>
                <c:pt idx="11630">
                  <c:v>1.0002599999999999</c:v>
                </c:pt>
                <c:pt idx="11631">
                  <c:v>1.0028699999999999</c:v>
                </c:pt>
                <c:pt idx="11632">
                  <c:v>1.0040099999999998</c:v>
                </c:pt>
                <c:pt idx="11633">
                  <c:v>1.0016999999999998</c:v>
                </c:pt>
                <c:pt idx="11634">
                  <c:v>1.00318</c:v>
                </c:pt>
                <c:pt idx="11635">
                  <c:v>1.002</c:v>
                </c:pt>
                <c:pt idx="11636">
                  <c:v>1.0063899999999999</c:v>
                </c:pt>
                <c:pt idx="11637">
                  <c:v>1.0038799999999999</c:v>
                </c:pt>
                <c:pt idx="11638">
                  <c:v>1.0036999999999998</c:v>
                </c:pt>
                <c:pt idx="11639">
                  <c:v>1.0027299999999999</c:v>
                </c:pt>
                <c:pt idx="11640">
                  <c:v>1.0021899999999999</c:v>
                </c:pt>
                <c:pt idx="11641">
                  <c:v>1.00325</c:v>
                </c:pt>
                <c:pt idx="11642">
                  <c:v>1.00379</c:v>
                </c:pt>
                <c:pt idx="11643">
                  <c:v>1.00169</c:v>
                </c:pt>
                <c:pt idx="11644">
                  <c:v>1.00522</c:v>
                </c:pt>
                <c:pt idx="11645">
                  <c:v>1.00332</c:v>
                </c:pt>
                <c:pt idx="11646">
                  <c:v>1.0044799999999998</c:v>
                </c:pt>
                <c:pt idx="11647">
                  <c:v>1.0051699999999999</c:v>
                </c:pt>
                <c:pt idx="11648">
                  <c:v>1.0055299999999998</c:v>
                </c:pt>
                <c:pt idx="11649">
                  <c:v>1.0034999999999998</c:v>
                </c:pt>
                <c:pt idx="11650">
                  <c:v>1.0059499999999999</c:v>
                </c:pt>
                <c:pt idx="11651">
                  <c:v>1.006</c:v>
                </c:pt>
                <c:pt idx="11652">
                  <c:v>1.0065299999999999</c:v>
                </c:pt>
                <c:pt idx="11653">
                  <c:v>1.00502</c:v>
                </c:pt>
                <c:pt idx="11654">
                  <c:v>1.00457</c:v>
                </c:pt>
                <c:pt idx="11655">
                  <c:v>1.00484</c:v>
                </c:pt>
                <c:pt idx="11656">
                  <c:v>1.00295</c:v>
                </c:pt>
                <c:pt idx="11657">
                  <c:v>1.0040899999999999</c:v>
                </c:pt>
                <c:pt idx="11658">
                  <c:v>1.00291</c:v>
                </c:pt>
                <c:pt idx="11659">
                  <c:v>1.0025499999999998</c:v>
                </c:pt>
                <c:pt idx="11660">
                  <c:v>1.00403</c:v>
                </c:pt>
                <c:pt idx="11661">
                  <c:v>1.0014099999999999</c:v>
                </c:pt>
                <c:pt idx="11662">
                  <c:v>1.00176</c:v>
                </c:pt>
                <c:pt idx="11663">
                  <c:v>0.99983999999999984</c:v>
                </c:pt>
                <c:pt idx="11664">
                  <c:v>0.99973999999999985</c:v>
                </c:pt>
                <c:pt idx="11665">
                  <c:v>0.99897999999999998</c:v>
                </c:pt>
                <c:pt idx="11666">
                  <c:v>1.0001499999999999</c:v>
                </c:pt>
                <c:pt idx="11667">
                  <c:v>0.99820999999999982</c:v>
                </c:pt>
                <c:pt idx="11668">
                  <c:v>0.99981999999999993</c:v>
                </c:pt>
                <c:pt idx="11669">
                  <c:v>0.99707999999999997</c:v>
                </c:pt>
                <c:pt idx="11670">
                  <c:v>0.99691999999999981</c:v>
                </c:pt>
                <c:pt idx="11671">
                  <c:v>0.9966299999999999</c:v>
                </c:pt>
                <c:pt idx="11672">
                  <c:v>0.99614999999999987</c:v>
                </c:pt>
                <c:pt idx="11673">
                  <c:v>0.99519999999999986</c:v>
                </c:pt>
                <c:pt idx="11674">
                  <c:v>0.99495999999999984</c:v>
                </c:pt>
                <c:pt idx="11675">
                  <c:v>0.99441000000000002</c:v>
                </c:pt>
                <c:pt idx="11676">
                  <c:v>0.99495</c:v>
                </c:pt>
                <c:pt idx="11677">
                  <c:v>0.99402999999999997</c:v>
                </c:pt>
                <c:pt idx="11678">
                  <c:v>0.99380000000000002</c:v>
                </c:pt>
                <c:pt idx="11679">
                  <c:v>0.99508999999999981</c:v>
                </c:pt>
                <c:pt idx="11680">
                  <c:v>0.99695</c:v>
                </c:pt>
                <c:pt idx="11681">
                  <c:v>1.0056399999999999</c:v>
                </c:pt>
                <c:pt idx="11682">
                  <c:v>1.0053799999999999</c:v>
                </c:pt>
                <c:pt idx="11683">
                  <c:v>0.99954999999999994</c:v>
                </c:pt>
                <c:pt idx="11684">
                  <c:v>1.0051599999999998</c:v>
                </c:pt>
                <c:pt idx="11685">
                  <c:v>0.99815999999999994</c:v>
                </c:pt>
                <c:pt idx="11686">
                  <c:v>1.00037</c:v>
                </c:pt>
                <c:pt idx="11687">
                  <c:v>1.0003499999999999</c:v>
                </c:pt>
                <c:pt idx="11688">
                  <c:v>1.0029899999999998</c:v>
                </c:pt>
                <c:pt idx="11689">
                  <c:v>1.0046999999999999</c:v>
                </c:pt>
                <c:pt idx="11690">
                  <c:v>1.0054699999999999</c:v>
                </c:pt>
                <c:pt idx="11691">
                  <c:v>1.0052599999999998</c:v>
                </c:pt>
                <c:pt idx="11692">
                  <c:v>1.0043199999999999</c:v>
                </c:pt>
                <c:pt idx="11693">
                  <c:v>1.00589</c:v>
                </c:pt>
                <c:pt idx="11694">
                  <c:v>1.0069999999999999</c:v>
                </c:pt>
                <c:pt idx="11695">
                  <c:v>1.0054099999999999</c:v>
                </c:pt>
                <c:pt idx="11696">
                  <c:v>1.0079499999999999</c:v>
                </c:pt>
                <c:pt idx="11697">
                  <c:v>1.0087299999999999</c:v>
                </c:pt>
                <c:pt idx="11698">
                  <c:v>1.00929</c:v>
                </c:pt>
                <c:pt idx="11699">
                  <c:v>1.0141</c:v>
                </c:pt>
                <c:pt idx="11700">
                  <c:v>1.0083799999999998</c:v>
                </c:pt>
                <c:pt idx="11701">
                  <c:v>1.0132399999999999</c:v>
                </c:pt>
                <c:pt idx="11702">
                  <c:v>1.0148699999999999</c:v>
                </c:pt>
                <c:pt idx="11703">
                  <c:v>1.0174799999999999</c:v>
                </c:pt>
                <c:pt idx="11704">
                  <c:v>1.0228599999999999</c:v>
                </c:pt>
                <c:pt idx="11705">
                  <c:v>1.0243</c:v>
                </c:pt>
                <c:pt idx="11706">
                  <c:v>1.0227499999999998</c:v>
                </c:pt>
                <c:pt idx="11707">
                  <c:v>1.0259799999999999</c:v>
                </c:pt>
                <c:pt idx="11708">
                  <c:v>1.02206</c:v>
                </c:pt>
                <c:pt idx="11709">
                  <c:v>1.03088</c:v>
                </c:pt>
                <c:pt idx="11710">
                  <c:v>1.0242099999999998</c:v>
                </c:pt>
                <c:pt idx="11711">
                  <c:v>1.0351299999999999</c:v>
                </c:pt>
                <c:pt idx="11712">
                  <c:v>1.0318999999999998</c:v>
                </c:pt>
                <c:pt idx="11713">
                  <c:v>1.03362</c:v>
                </c:pt>
                <c:pt idx="11714">
                  <c:v>1.0347499999999998</c:v>
                </c:pt>
                <c:pt idx="11715">
                  <c:v>1.0347499999999998</c:v>
                </c:pt>
                <c:pt idx="11716">
                  <c:v>1.0240199999999999</c:v>
                </c:pt>
                <c:pt idx="11717">
                  <c:v>1.02196</c:v>
                </c:pt>
                <c:pt idx="11718">
                  <c:v>1.0162</c:v>
                </c:pt>
                <c:pt idx="11719">
                  <c:v>1.0106599999999999</c:v>
                </c:pt>
                <c:pt idx="11720">
                  <c:v>1.00884</c:v>
                </c:pt>
                <c:pt idx="11721">
                  <c:v>1.0073699999999999</c:v>
                </c:pt>
                <c:pt idx="11722">
                  <c:v>1.0038899999999999</c:v>
                </c:pt>
                <c:pt idx="11723">
                  <c:v>1.0087499999999998</c:v>
                </c:pt>
                <c:pt idx="11724">
                  <c:v>1.00539</c:v>
                </c:pt>
                <c:pt idx="11725">
                  <c:v>1.0006999999999999</c:v>
                </c:pt>
                <c:pt idx="11726">
                  <c:v>1.0070699999999999</c:v>
                </c:pt>
                <c:pt idx="11727">
                  <c:v>1.00729</c:v>
                </c:pt>
                <c:pt idx="11728">
                  <c:v>1.0063499999999999</c:v>
                </c:pt>
                <c:pt idx="11729">
                  <c:v>1.0099499999999999</c:v>
                </c:pt>
                <c:pt idx="11730">
                  <c:v>1.00681</c:v>
                </c:pt>
                <c:pt idx="11731">
                  <c:v>1.00295</c:v>
                </c:pt>
                <c:pt idx="11732">
                  <c:v>1.0039399999999998</c:v>
                </c:pt>
                <c:pt idx="11733">
                  <c:v>1.0034299999999998</c:v>
                </c:pt>
                <c:pt idx="11734">
                  <c:v>1.00264</c:v>
                </c:pt>
                <c:pt idx="11735">
                  <c:v>1.00135</c:v>
                </c:pt>
                <c:pt idx="11736">
                  <c:v>0.99715999999999982</c:v>
                </c:pt>
                <c:pt idx="11737">
                  <c:v>0.99795999999999996</c:v>
                </c:pt>
                <c:pt idx="11738">
                  <c:v>0.9978499999999999</c:v>
                </c:pt>
                <c:pt idx="11739">
                  <c:v>0.99191999999999991</c:v>
                </c:pt>
                <c:pt idx="11740">
                  <c:v>1.0030999999999999</c:v>
                </c:pt>
                <c:pt idx="11741">
                  <c:v>1.0025299999999999</c:v>
                </c:pt>
                <c:pt idx="11742">
                  <c:v>1.0135699999999999</c:v>
                </c:pt>
                <c:pt idx="11743">
                  <c:v>1.0191999999999999</c:v>
                </c:pt>
                <c:pt idx="11744">
                  <c:v>1.04247</c:v>
                </c:pt>
                <c:pt idx="11745">
                  <c:v>0.86900999999999984</c:v>
                </c:pt>
                <c:pt idx="11746">
                  <c:v>1.01139</c:v>
                </c:pt>
                <c:pt idx="11747">
                  <c:v>1.1315799999999998</c:v>
                </c:pt>
                <c:pt idx="11748">
                  <c:v>1.0631499999999998</c:v>
                </c:pt>
                <c:pt idx="11749">
                  <c:v>1.0046899999999999</c:v>
                </c:pt>
                <c:pt idx="11750">
                  <c:v>1.02359</c:v>
                </c:pt>
                <c:pt idx="11751">
                  <c:v>1.0180899999999999</c:v>
                </c:pt>
                <c:pt idx="11752">
                  <c:v>1.0337999999999998</c:v>
                </c:pt>
                <c:pt idx="11753">
                  <c:v>1.0409499999999998</c:v>
                </c:pt>
                <c:pt idx="11754">
                  <c:v>1.0508999999999999</c:v>
                </c:pt>
                <c:pt idx="11755">
                  <c:v>1.0462099999999999</c:v>
                </c:pt>
                <c:pt idx="11756">
                  <c:v>1.05647</c:v>
                </c:pt>
                <c:pt idx="11757">
                  <c:v>1.06999</c:v>
                </c:pt>
                <c:pt idx="11758">
                  <c:v>1.1102099999999999</c:v>
                </c:pt>
                <c:pt idx="11759">
                  <c:v>1.1527399999999999</c:v>
                </c:pt>
                <c:pt idx="11760">
                  <c:v>1.1844299999999999</c:v>
                </c:pt>
                <c:pt idx="11761">
                  <c:v>1.2200299999999999</c:v>
                </c:pt>
                <c:pt idx="11762">
                  <c:v>1.23597</c:v>
                </c:pt>
                <c:pt idx="11763">
                  <c:v>1.24244</c:v>
                </c:pt>
                <c:pt idx="11764">
                  <c:v>1.2449399999999999</c:v>
                </c:pt>
                <c:pt idx="11765">
                  <c:v>1.2497799999999999</c:v>
                </c:pt>
                <c:pt idx="11766">
                  <c:v>1.2487299999999999</c:v>
                </c:pt>
                <c:pt idx="11767">
                  <c:v>1.25766</c:v>
                </c:pt>
                <c:pt idx="11768">
                  <c:v>1.2592399999999999</c:v>
                </c:pt>
                <c:pt idx="11769">
                  <c:v>1.25271</c:v>
                </c:pt>
                <c:pt idx="11770">
                  <c:v>1.2453099999999999</c:v>
                </c:pt>
                <c:pt idx="11771">
                  <c:v>1.2364499999999998</c:v>
                </c:pt>
                <c:pt idx="11772">
                  <c:v>1.2302499999999998</c:v>
                </c:pt>
                <c:pt idx="11773">
                  <c:v>1.2296199999999999</c:v>
                </c:pt>
                <c:pt idx="11774">
                  <c:v>1.2461199999999999</c:v>
                </c:pt>
                <c:pt idx="11775">
                  <c:v>1.2585899999999999</c:v>
                </c:pt>
                <c:pt idx="11776">
                  <c:v>1.2670899999999998</c:v>
                </c:pt>
                <c:pt idx="11777">
                  <c:v>1.2670899999999998</c:v>
                </c:pt>
                <c:pt idx="11778">
                  <c:v>1.26952</c:v>
                </c:pt>
                <c:pt idx="11779">
                  <c:v>1.2730699999999999</c:v>
                </c:pt>
                <c:pt idx="11780">
                  <c:v>1.28057</c:v>
                </c:pt>
                <c:pt idx="11781">
                  <c:v>1.2806299999999999</c:v>
                </c:pt>
                <c:pt idx="11782">
                  <c:v>1.2863599999999999</c:v>
                </c:pt>
                <c:pt idx="11783">
                  <c:v>1.28732</c:v>
                </c:pt>
                <c:pt idx="11784">
                  <c:v>1.2879699999999998</c:v>
                </c:pt>
                <c:pt idx="11785">
                  <c:v>1.2854599999999998</c:v>
                </c:pt>
                <c:pt idx="11786">
                  <c:v>1.2913899999999998</c:v>
                </c:pt>
                <c:pt idx="11787">
                  <c:v>1.2921399999999998</c:v>
                </c:pt>
                <c:pt idx="11788">
                  <c:v>1.3001699999999998</c:v>
                </c:pt>
                <c:pt idx="11789">
                  <c:v>1.2991199999999998</c:v>
                </c:pt>
                <c:pt idx="11790">
                  <c:v>1.30202</c:v>
                </c:pt>
                <c:pt idx="11791">
                  <c:v>1.3028199999999999</c:v>
                </c:pt>
                <c:pt idx="11792">
                  <c:v>1.3089299999999999</c:v>
                </c:pt>
                <c:pt idx="11793">
                  <c:v>1.3152199999999998</c:v>
                </c:pt>
                <c:pt idx="11794">
                  <c:v>1.31806</c:v>
                </c:pt>
                <c:pt idx="11795">
                  <c:v>1.3221099999999999</c:v>
                </c:pt>
                <c:pt idx="11796">
                  <c:v>1.3237599999999998</c:v>
                </c:pt>
                <c:pt idx="11797">
                  <c:v>1.3284699999999998</c:v>
                </c:pt>
                <c:pt idx="11798">
                  <c:v>1.3286499999999999</c:v>
                </c:pt>
                <c:pt idx="11799">
                  <c:v>1.33182</c:v>
                </c:pt>
                <c:pt idx="11800">
                  <c:v>1.3307</c:v>
                </c:pt>
                <c:pt idx="11801">
                  <c:v>1.3335899999999998</c:v>
                </c:pt>
                <c:pt idx="11802">
                  <c:v>1.33544</c:v>
                </c:pt>
                <c:pt idx="11803">
                  <c:v>1.33504</c:v>
                </c:pt>
                <c:pt idx="11804">
                  <c:v>1.33724</c:v>
                </c:pt>
                <c:pt idx="11805">
                  <c:v>1.3351299999999999</c:v>
                </c:pt>
                <c:pt idx="11806">
                  <c:v>1.34161</c:v>
                </c:pt>
                <c:pt idx="11807">
                  <c:v>1.34259</c:v>
                </c:pt>
                <c:pt idx="11808">
                  <c:v>1.3493499999999998</c:v>
                </c:pt>
                <c:pt idx="11809">
                  <c:v>1.3500299999999998</c:v>
                </c:pt>
                <c:pt idx="11810">
                  <c:v>1.3515899999999998</c:v>
                </c:pt>
                <c:pt idx="11811">
                  <c:v>1.3534999999999999</c:v>
                </c:pt>
                <c:pt idx="11812">
                  <c:v>1.3553499999999998</c:v>
                </c:pt>
                <c:pt idx="11813">
                  <c:v>1.3593199999999999</c:v>
                </c:pt>
                <c:pt idx="11814">
                  <c:v>1.3608199999999999</c:v>
                </c:pt>
                <c:pt idx="11815">
                  <c:v>1.3657199999999998</c:v>
                </c:pt>
                <c:pt idx="11816">
                  <c:v>1.3648199999999999</c:v>
                </c:pt>
                <c:pt idx="11817">
                  <c:v>1.3666399999999999</c:v>
                </c:pt>
                <c:pt idx="11818">
                  <c:v>1.3673799999999998</c:v>
                </c:pt>
                <c:pt idx="11819">
                  <c:v>1.3702099999999999</c:v>
                </c:pt>
                <c:pt idx="11820">
                  <c:v>1.3702099999999999</c:v>
                </c:pt>
                <c:pt idx="11821">
                  <c:v>1.37002</c:v>
                </c:pt>
                <c:pt idx="11822">
                  <c:v>1.3722599999999998</c:v>
                </c:pt>
                <c:pt idx="11823">
                  <c:v>1.37723</c:v>
                </c:pt>
                <c:pt idx="11824">
                  <c:v>1.3771899999999999</c:v>
                </c:pt>
                <c:pt idx="11825">
                  <c:v>1.3787099999999999</c:v>
                </c:pt>
                <c:pt idx="11826">
                  <c:v>1.3774799999999998</c:v>
                </c:pt>
                <c:pt idx="11827">
                  <c:v>1.3785999999999998</c:v>
                </c:pt>
                <c:pt idx="11828">
                  <c:v>1.3813499999999999</c:v>
                </c:pt>
                <c:pt idx="11829">
                  <c:v>1.3804799999999999</c:v>
                </c:pt>
                <c:pt idx="11830">
                  <c:v>1.3799299999999999</c:v>
                </c:pt>
                <c:pt idx="11831">
                  <c:v>1.3812099999999998</c:v>
                </c:pt>
                <c:pt idx="11832">
                  <c:v>1.3809199999999999</c:v>
                </c:pt>
                <c:pt idx="11833">
                  <c:v>1.3822599999999998</c:v>
                </c:pt>
                <c:pt idx="11834">
                  <c:v>1.3827799999999999</c:v>
                </c:pt>
                <c:pt idx="11835">
                  <c:v>1.3797299999999999</c:v>
                </c:pt>
                <c:pt idx="11836">
                  <c:v>1.3782299999999998</c:v>
                </c:pt>
                <c:pt idx="11837">
                  <c:v>1.3734199999999999</c:v>
                </c:pt>
                <c:pt idx="11838">
                  <c:v>1.36693</c:v>
                </c:pt>
                <c:pt idx="11839">
                  <c:v>1.3587199999999999</c:v>
                </c:pt>
                <c:pt idx="11840">
                  <c:v>1.34799</c:v>
                </c:pt>
                <c:pt idx="11841">
                  <c:v>1.3327499999999999</c:v>
                </c:pt>
                <c:pt idx="11842">
                  <c:v>1.3093899999999998</c:v>
                </c:pt>
                <c:pt idx="11843">
                  <c:v>1.2822399999999998</c:v>
                </c:pt>
                <c:pt idx="11844">
                  <c:v>1.2544</c:v>
                </c:pt>
                <c:pt idx="11845">
                  <c:v>1.2243499999999998</c:v>
                </c:pt>
                <c:pt idx="11846">
                  <c:v>1.19391</c:v>
                </c:pt>
                <c:pt idx="11847">
                  <c:v>1.16611</c:v>
                </c:pt>
                <c:pt idx="11848">
                  <c:v>1.1394099999999998</c:v>
                </c:pt>
                <c:pt idx="11849">
                  <c:v>1.1135599999999999</c:v>
                </c:pt>
                <c:pt idx="11850">
                  <c:v>1.0907</c:v>
                </c:pt>
                <c:pt idx="11851">
                  <c:v>1.06856</c:v>
                </c:pt>
                <c:pt idx="11852">
                  <c:v>1.0502499999999999</c:v>
                </c:pt>
                <c:pt idx="11853">
                  <c:v>1.0351299999999999</c:v>
                </c:pt>
                <c:pt idx="11854">
                  <c:v>1.0246899999999999</c:v>
                </c:pt>
                <c:pt idx="11855">
                  <c:v>1.0185</c:v>
                </c:pt>
                <c:pt idx="11856">
                  <c:v>1.01718</c:v>
                </c:pt>
                <c:pt idx="11857">
                  <c:v>1.01715</c:v>
                </c:pt>
                <c:pt idx="11858">
                  <c:v>1.01749</c:v>
                </c:pt>
                <c:pt idx="11859">
                  <c:v>1.0156799999999999</c:v>
                </c:pt>
                <c:pt idx="11860">
                  <c:v>1.0137699999999998</c:v>
                </c:pt>
                <c:pt idx="11861">
                  <c:v>1.0105799999999998</c:v>
                </c:pt>
                <c:pt idx="11862">
                  <c:v>1.0079099999999999</c:v>
                </c:pt>
                <c:pt idx="11863">
                  <c:v>1.00756</c:v>
                </c:pt>
                <c:pt idx="11864">
                  <c:v>1.00739</c:v>
                </c:pt>
                <c:pt idx="11865">
                  <c:v>1.0055799999999999</c:v>
                </c:pt>
                <c:pt idx="11866">
                  <c:v>1.0056799999999999</c:v>
                </c:pt>
                <c:pt idx="11867">
                  <c:v>1.0023599999999999</c:v>
                </c:pt>
                <c:pt idx="11868">
                  <c:v>1.00224</c:v>
                </c:pt>
                <c:pt idx="11869">
                  <c:v>1.00044</c:v>
                </c:pt>
                <c:pt idx="11870">
                  <c:v>0.99549999999999983</c:v>
                </c:pt>
                <c:pt idx="11871">
                  <c:v>0.99363999999999986</c:v>
                </c:pt>
                <c:pt idx="11872">
                  <c:v>0.99039999999999995</c:v>
                </c:pt>
                <c:pt idx="11873">
                  <c:v>0.98873999999999995</c:v>
                </c:pt>
                <c:pt idx="11874">
                  <c:v>0.98759999999999981</c:v>
                </c:pt>
                <c:pt idx="11875">
                  <c:v>0.98677999999999999</c:v>
                </c:pt>
                <c:pt idx="11876">
                  <c:v>0.98822999999999994</c:v>
                </c:pt>
                <c:pt idx="11877">
                  <c:v>0.98653999999999997</c:v>
                </c:pt>
                <c:pt idx="11878">
                  <c:v>0.98580999999999985</c:v>
                </c:pt>
                <c:pt idx="11879">
                  <c:v>0.98628999999999989</c:v>
                </c:pt>
                <c:pt idx="11880">
                  <c:v>0.98431000000000002</c:v>
                </c:pt>
                <c:pt idx="11881">
                  <c:v>0.98624000000000001</c:v>
                </c:pt>
                <c:pt idx="11882">
                  <c:v>0.98761999999999994</c:v>
                </c:pt>
                <c:pt idx="11883">
                  <c:v>0.98634999999999984</c:v>
                </c:pt>
                <c:pt idx="11884">
                  <c:v>0.98734999999999995</c:v>
                </c:pt>
                <c:pt idx="11885">
                  <c:v>0.98838999999999988</c:v>
                </c:pt>
                <c:pt idx="11886">
                  <c:v>0.98628999999999989</c:v>
                </c:pt>
                <c:pt idx="11887">
                  <c:v>0.98727999999999994</c:v>
                </c:pt>
                <c:pt idx="11888">
                  <c:v>0.98689999999999989</c:v>
                </c:pt>
                <c:pt idx="11889">
                  <c:v>0.98622999999999994</c:v>
                </c:pt>
                <c:pt idx="11890">
                  <c:v>0.98831000000000002</c:v>
                </c:pt>
                <c:pt idx="11891">
                  <c:v>0.98699999999999988</c:v>
                </c:pt>
                <c:pt idx="11892">
                  <c:v>0.9869699999999999</c:v>
                </c:pt>
                <c:pt idx="11893">
                  <c:v>0.98736999999999986</c:v>
                </c:pt>
                <c:pt idx="11894">
                  <c:v>0.98412999999999995</c:v>
                </c:pt>
                <c:pt idx="11895">
                  <c:v>0.98344999999999994</c:v>
                </c:pt>
                <c:pt idx="11896">
                  <c:v>0.98532999999999982</c:v>
                </c:pt>
                <c:pt idx="11897">
                  <c:v>0.98505999999999982</c:v>
                </c:pt>
                <c:pt idx="11898">
                  <c:v>0.98208999999999991</c:v>
                </c:pt>
                <c:pt idx="11899">
                  <c:v>0.98299999999999987</c:v>
                </c:pt>
                <c:pt idx="11900">
                  <c:v>0.98212999999999995</c:v>
                </c:pt>
                <c:pt idx="11901">
                  <c:v>0.98117999999999994</c:v>
                </c:pt>
                <c:pt idx="11902">
                  <c:v>0.97926999999999986</c:v>
                </c:pt>
                <c:pt idx="11903">
                  <c:v>0.97805999999999993</c:v>
                </c:pt>
                <c:pt idx="11904">
                  <c:v>0.97711999999999999</c:v>
                </c:pt>
                <c:pt idx="11905">
                  <c:v>0.97763</c:v>
                </c:pt>
                <c:pt idx="11906">
                  <c:v>0.97659999999999991</c:v>
                </c:pt>
                <c:pt idx="11907">
                  <c:v>0.97285999999999984</c:v>
                </c:pt>
                <c:pt idx="11908">
                  <c:v>0.9736499999999999</c:v>
                </c:pt>
                <c:pt idx="11909">
                  <c:v>0.97267999999999999</c:v>
                </c:pt>
                <c:pt idx="11910">
                  <c:v>0.96892999999999985</c:v>
                </c:pt>
                <c:pt idx="11911">
                  <c:v>0.96967999999999988</c:v>
                </c:pt>
                <c:pt idx="11912">
                  <c:v>0.96785999999999994</c:v>
                </c:pt>
                <c:pt idx="11913">
                  <c:v>0.96566999999999981</c:v>
                </c:pt>
                <c:pt idx="11914">
                  <c:v>0.96299999999999986</c:v>
                </c:pt>
                <c:pt idx="11915">
                  <c:v>0.96250999999999998</c:v>
                </c:pt>
                <c:pt idx="11916">
                  <c:v>0.96067999999999998</c:v>
                </c:pt>
                <c:pt idx="11917">
                  <c:v>0.95817999999999981</c:v>
                </c:pt>
                <c:pt idx="11918">
                  <c:v>0.9567699999999999</c:v>
                </c:pt>
                <c:pt idx="11919">
                  <c:v>0.95655000000000001</c:v>
                </c:pt>
                <c:pt idx="11920">
                  <c:v>0.95660999999999996</c:v>
                </c:pt>
                <c:pt idx="11921">
                  <c:v>0.95607999999999982</c:v>
                </c:pt>
                <c:pt idx="11922">
                  <c:v>0.95434999999999981</c:v>
                </c:pt>
                <c:pt idx="11923">
                  <c:v>0.95540999999999987</c:v>
                </c:pt>
                <c:pt idx="11924">
                  <c:v>0.95452999999999988</c:v>
                </c:pt>
                <c:pt idx="11925">
                  <c:v>0.95470999999999995</c:v>
                </c:pt>
                <c:pt idx="11926">
                  <c:v>0.95534999999999992</c:v>
                </c:pt>
                <c:pt idx="11927">
                  <c:v>0.95499999999999985</c:v>
                </c:pt>
                <c:pt idx="11928">
                  <c:v>0.95484999999999998</c:v>
                </c:pt>
                <c:pt idx="11929">
                  <c:v>0.9567699999999999</c:v>
                </c:pt>
                <c:pt idx="11930">
                  <c:v>0.95648999999999984</c:v>
                </c:pt>
                <c:pt idx="11931">
                  <c:v>0.95238999999999985</c:v>
                </c:pt>
                <c:pt idx="11932">
                  <c:v>0.9557199999999999</c:v>
                </c:pt>
                <c:pt idx="11933">
                  <c:v>0.95729999999999982</c:v>
                </c:pt>
                <c:pt idx="11934">
                  <c:v>0.95738999999999996</c:v>
                </c:pt>
                <c:pt idx="11935">
                  <c:v>0.95848999999999984</c:v>
                </c:pt>
                <c:pt idx="11936">
                  <c:v>0.96045999999999987</c:v>
                </c:pt>
                <c:pt idx="11937">
                  <c:v>0.95933999999999986</c:v>
                </c:pt>
                <c:pt idx="11938">
                  <c:v>0.96082999999999985</c:v>
                </c:pt>
                <c:pt idx="11939">
                  <c:v>0.96082000000000001</c:v>
                </c:pt>
                <c:pt idx="11940">
                  <c:v>0.96351999999999993</c:v>
                </c:pt>
                <c:pt idx="11941">
                  <c:v>0.96699999999999986</c:v>
                </c:pt>
                <c:pt idx="11942">
                  <c:v>0.96884999999999999</c:v>
                </c:pt>
                <c:pt idx="11943">
                  <c:v>0.96863999999999995</c:v>
                </c:pt>
                <c:pt idx="11944">
                  <c:v>0.97097999999999995</c:v>
                </c:pt>
                <c:pt idx="11945">
                  <c:v>0.97143000000000002</c:v>
                </c:pt>
                <c:pt idx="11946">
                  <c:v>0.97270999999999996</c:v>
                </c:pt>
                <c:pt idx="11947">
                  <c:v>0.97211999999999987</c:v>
                </c:pt>
                <c:pt idx="11948">
                  <c:v>0.97883999999999993</c:v>
                </c:pt>
                <c:pt idx="11949">
                  <c:v>0.98364999999999991</c:v>
                </c:pt>
                <c:pt idx="11950">
                  <c:v>0.97875999999999985</c:v>
                </c:pt>
                <c:pt idx="11951">
                  <c:v>0.97460999999999998</c:v>
                </c:pt>
                <c:pt idx="11952">
                  <c:v>0.97517999999999994</c:v>
                </c:pt>
                <c:pt idx="11953">
                  <c:v>0.97678999999999983</c:v>
                </c:pt>
                <c:pt idx="11954">
                  <c:v>0.97544999999999993</c:v>
                </c:pt>
                <c:pt idx="11955">
                  <c:v>0.98037999999999981</c:v>
                </c:pt>
                <c:pt idx="11956">
                  <c:v>0.97895999999999983</c:v>
                </c:pt>
                <c:pt idx="11957">
                  <c:v>0.97933999999999988</c:v>
                </c:pt>
                <c:pt idx="11958">
                  <c:v>0.97739999999999982</c:v>
                </c:pt>
                <c:pt idx="11959">
                  <c:v>0.97635999999999989</c:v>
                </c:pt>
                <c:pt idx="11960">
                  <c:v>0.97772999999999999</c:v>
                </c:pt>
                <c:pt idx="11961">
                  <c:v>0.97760000000000002</c:v>
                </c:pt>
                <c:pt idx="11962">
                  <c:v>0.97476999999999991</c:v>
                </c:pt>
                <c:pt idx="11963">
                  <c:v>0.97787999999999986</c:v>
                </c:pt>
                <c:pt idx="11964">
                  <c:v>0.97688999999999981</c:v>
                </c:pt>
                <c:pt idx="11965">
                  <c:v>0.97905999999999982</c:v>
                </c:pt>
                <c:pt idx="11966">
                  <c:v>0.98031000000000001</c:v>
                </c:pt>
                <c:pt idx="11967">
                  <c:v>0.97749999999999981</c:v>
                </c:pt>
                <c:pt idx="11968">
                  <c:v>0.98028999999999988</c:v>
                </c:pt>
                <c:pt idx="11969">
                  <c:v>0.97680999999999996</c:v>
                </c:pt>
                <c:pt idx="11970">
                  <c:v>0.97903999999999991</c:v>
                </c:pt>
                <c:pt idx="11971">
                  <c:v>0.97289999999999988</c:v>
                </c:pt>
                <c:pt idx="11972">
                  <c:v>0.97715999999999981</c:v>
                </c:pt>
                <c:pt idx="11973">
                  <c:v>0.97489999999999988</c:v>
                </c:pt>
                <c:pt idx="11974">
                  <c:v>0.97933999999999988</c:v>
                </c:pt>
                <c:pt idx="11975">
                  <c:v>0.97885999999999984</c:v>
                </c:pt>
                <c:pt idx="11976">
                  <c:v>0.97776999999999981</c:v>
                </c:pt>
                <c:pt idx="11977">
                  <c:v>0.98082000000000003</c:v>
                </c:pt>
                <c:pt idx="11978">
                  <c:v>0.97936999999999985</c:v>
                </c:pt>
                <c:pt idx="11979">
                  <c:v>0.98180000000000001</c:v>
                </c:pt>
                <c:pt idx="11980">
                  <c:v>0.98278999999999983</c:v>
                </c:pt>
                <c:pt idx="11981">
                  <c:v>0.98154999999999992</c:v>
                </c:pt>
                <c:pt idx="11982">
                  <c:v>0.9866299999999999</c:v>
                </c:pt>
                <c:pt idx="11983">
                  <c:v>0.98624999999999985</c:v>
                </c:pt>
                <c:pt idx="11984">
                  <c:v>0.98729</c:v>
                </c:pt>
                <c:pt idx="11985">
                  <c:v>0.98944999999999994</c:v>
                </c:pt>
                <c:pt idx="11986">
                  <c:v>0.98870999999999998</c:v>
                </c:pt>
                <c:pt idx="11987">
                  <c:v>0.99009999999999998</c:v>
                </c:pt>
                <c:pt idx="11988">
                  <c:v>0.99232999999999993</c:v>
                </c:pt>
                <c:pt idx="11989">
                  <c:v>0.99337999999999993</c:v>
                </c:pt>
                <c:pt idx="11990">
                  <c:v>0.99815999999999994</c:v>
                </c:pt>
                <c:pt idx="11991">
                  <c:v>0.99524999999999997</c:v>
                </c:pt>
                <c:pt idx="11992">
                  <c:v>0.99817</c:v>
                </c:pt>
                <c:pt idx="11993">
                  <c:v>0.99671999999999983</c:v>
                </c:pt>
                <c:pt idx="11994">
                  <c:v>1.00196</c:v>
                </c:pt>
                <c:pt idx="11995">
                  <c:v>0.99729000000000001</c:v>
                </c:pt>
                <c:pt idx="11996">
                  <c:v>1.00061</c:v>
                </c:pt>
                <c:pt idx="11997">
                  <c:v>1.00217</c:v>
                </c:pt>
                <c:pt idx="11998">
                  <c:v>1.00318</c:v>
                </c:pt>
                <c:pt idx="11999">
                  <c:v>1.0021399999999998</c:v>
                </c:pt>
                <c:pt idx="12000">
                  <c:v>1.0024799999999998</c:v>
                </c:pt>
                <c:pt idx="12001">
                  <c:v>1.0037499999999999</c:v>
                </c:pt>
                <c:pt idx="12002">
                  <c:v>1.0028299999999999</c:v>
                </c:pt>
                <c:pt idx="12003">
                  <c:v>1.0020099999999998</c:v>
                </c:pt>
                <c:pt idx="12004">
                  <c:v>1.0012999999999999</c:v>
                </c:pt>
                <c:pt idx="12005">
                  <c:v>1.0028599999999999</c:v>
                </c:pt>
                <c:pt idx="12006">
                  <c:v>1.0015299999999998</c:v>
                </c:pt>
                <c:pt idx="12007">
                  <c:v>1.0017699999999998</c:v>
                </c:pt>
                <c:pt idx="12008">
                  <c:v>1.0015799999999999</c:v>
                </c:pt>
                <c:pt idx="12009">
                  <c:v>1.0007499999999998</c:v>
                </c:pt>
                <c:pt idx="12010">
                  <c:v>1.00051</c:v>
                </c:pt>
                <c:pt idx="12011">
                  <c:v>1.0007599999999999</c:v>
                </c:pt>
                <c:pt idx="12012">
                  <c:v>0.99951999999999996</c:v>
                </c:pt>
                <c:pt idx="12013">
                  <c:v>0.99974999999999992</c:v>
                </c:pt>
                <c:pt idx="12014">
                  <c:v>0.99697999999999998</c:v>
                </c:pt>
                <c:pt idx="12015">
                  <c:v>0.99885000000000002</c:v>
                </c:pt>
                <c:pt idx="12016">
                  <c:v>0.99715999999999982</c:v>
                </c:pt>
                <c:pt idx="12017">
                  <c:v>0.99529999999999985</c:v>
                </c:pt>
                <c:pt idx="12018">
                  <c:v>0.99566999999999983</c:v>
                </c:pt>
                <c:pt idx="12019">
                  <c:v>0.99329999999999985</c:v>
                </c:pt>
                <c:pt idx="12020">
                  <c:v>0.99347999999999992</c:v>
                </c:pt>
                <c:pt idx="12021">
                  <c:v>0.99112999999999984</c:v>
                </c:pt>
                <c:pt idx="12022">
                  <c:v>0.99110999999999994</c:v>
                </c:pt>
                <c:pt idx="12023">
                  <c:v>0.99104999999999999</c:v>
                </c:pt>
                <c:pt idx="12024">
                  <c:v>0.99122999999999983</c:v>
                </c:pt>
                <c:pt idx="12025">
                  <c:v>0.98965999999999998</c:v>
                </c:pt>
                <c:pt idx="12026">
                  <c:v>0.98931999999999998</c:v>
                </c:pt>
                <c:pt idx="12027">
                  <c:v>0.98973999999999984</c:v>
                </c:pt>
                <c:pt idx="12028">
                  <c:v>0.98931999999999998</c:v>
                </c:pt>
                <c:pt idx="12029">
                  <c:v>0.98658000000000001</c:v>
                </c:pt>
                <c:pt idx="12030">
                  <c:v>0.98787999999999987</c:v>
                </c:pt>
                <c:pt idx="12031">
                  <c:v>0.98665000000000003</c:v>
                </c:pt>
                <c:pt idx="12032">
                  <c:v>0.98641000000000001</c:v>
                </c:pt>
                <c:pt idx="12033">
                  <c:v>0.98750999999999989</c:v>
                </c:pt>
                <c:pt idx="12034">
                  <c:v>0.98673999999999995</c:v>
                </c:pt>
                <c:pt idx="12035">
                  <c:v>0.98637999999999981</c:v>
                </c:pt>
                <c:pt idx="12036">
                  <c:v>0.98717999999999995</c:v>
                </c:pt>
                <c:pt idx="12037">
                  <c:v>0.98807</c:v>
                </c:pt>
                <c:pt idx="12038">
                  <c:v>0.98776999999999981</c:v>
                </c:pt>
                <c:pt idx="12039">
                  <c:v>0.98720999999999992</c:v>
                </c:pt>
                <c:pt idx="12040">
                  <c:v>0.98694999999999999</c:v>
                </c:pt>
                <c:pt idx="12041">
                  <c:v>0.98803999999999981</c:v>
                </c:pt>
                <c:pt idx="12042">
                  <c:v>0.98866999999999994</c:v>
                </c:pt>
                <c:pt idx="12043">
                  <c:v>0.98747999999999991</c:v>
                </c:pt>
                <c:pt idx="12044">
                  <c:v>0.98881999999999981</c:v>
                </c:pt>
                <c:pt idx="12045">
                  <c:v>0.98907999999999996</c:v>
                </c:pt>
                <c:pt idx="12046">
                  <c:v>0.98794999999999988</c:v>
                </c:pt>
                <c:pt idx="12047">
                  <c:v>0.98747999999999991</c:v>
                </c:pt>
                <c:pt idx="12048">
                  <c:v>0.98746999999999985</c:v>
                </c:pt>
                <c:pt idx="12049">
                  <c:v>0.98687999999999998</c:v>
                </c:pt>
                <c:pt idx="12050">
                  <c:v>0.98509999999999986</c:v>
                </c:pt>
                <c:pt idx="12051">
                  <c:v>0.9855799999999999</c:v>
                </c:pt>
                <c:pt idx="12052">
                  <c:v>0.98522999999999983</c:v>
                </c:pt>
                <c:pt idx="12053">
                  <c:v>0.98624999999999985</c:v>
                </c:pt>
                <c:pt idx="12054">
                  <c:v>0.98395999999999995</c:v>
                </c:pt>
                <c:pt idx="12055">
                  <c:v>0.98475999999999986</c:v>
                </c:pt>
                <c:pt idx="12056">
                  <c:v>0.98123999999999989</c:v>
                </c:pt>
                <c:pt idx="12057">
                  <c:v>0.98241000000000001</c:v>
                </c:pt>
                <c:pt idx="12058">
                  <c:v>0.98153000000000001</c:v>
                </c:pt>
                <c:pt idx="12059">
                  <c:v>0.98166999999999982</c:v>
                </c:pt>
                <c:pt idx="12060">
                  <c:v>0.97928999999999999</c:v>
                </c:pt>
                <c:pt idx="12061">
                  <c:v>0.98087999999999997</c:v>
                </c:pt>
                <c:pt idx="12062">
                  <c:v>0.97841999999999985</c:v>
                </c:pt>
                <c:pt idx="12063">
                  <c:v>0.97892000000000001</c:v>
                </c:pt>
                <c:pt idx="12064">
                  <c:v>0.97795999999999994</c:v>
                </c:pt>
                <c:pt idx="12065">
                  <c:v>0.97685</c:v>
                </c:pt>
                <c:pt idx="12066">
                  <c:v>0.97645999999999988</c:v>
                </c:pt>
                <c:pt idx="12067">
                  <c:v>0.97539999999999982</c:v>
                </c:pt>
                <c:pt idx="12068">
                  <c:v>0.97509999999999986</c:v>
                </c:pt>
                <c:pt idx="12069">
                  <c:v>0.97358999999999996</c:v>
                </c:pt>
                <c:pt idx="12070">
                  <c:v>0.97355999999999998</c:v>
                </c:pt>
                <c:pt idx="12071">
                  <c:v>0.97249999999999992</c:v>
                </c:pt>
                <c:pt idx="12072">
                  <c:v>0.97236999999999996</c:v>
                </c:pt>
                <c:pt idx="12073">
                  <c:v>0.97107999999999994</c:v>
                </c:pt>
                <c:pt idx="12074">
                  <c:v>0.97049999999999992</c:v>
                </c:pt>
                <c:pt idx="12075">
                  <c:v>0.9702599999999999</c:v>
                </c:pt>
                <c:pt idx="12076">
                  <c:v>0.96977000000000002</c:v>
                </c:pt>
                <c:pt idx="12077">
                  <c:v>0.96989999999999998</c:v>
                </c:pt>
                <c:pt idx="12078">
                  <c:v>0.96899999999999986</c:v>
                </c:pt>
                <c:pt idx="12079">
                  <c:v>0.96905999999999981</c:v>
                </c:pt>
                <c:pt idx="12080">
                  <c:v>0.96889999999999987</c:v>
                </c:pt>
                <c:pt idx="12081">
                  <c:v>0.96754999999999991</c:v>
                </c:pt>
                <c:pt idx="12082">
                  <c:v>0.96827999999999981</c:v>
                </c:pt>
                <c:pt idx="12083">
                  <c:v>0.96901999999999999</c:v>
                </c:pt>
                <c:pt idx="12084">
                  <c:v>0.96899000000000002</c:v>
                </c:pt>
                <c:pt idx="12085">
                  <c:v>0.96834999999999982</c:v>
                </c:pt>
                <c:pt idx="12086">
                  <c:v>0.96870999999999996</c:v>
                </c:pt>
                <c:pt idx="12087">
                  <c:v>0.97005999999999992</c:v>
                </c:pt>
                <c:pt idx="12088">
                  <c:v>0.96985999999999994</c:v>
                </c:pt>
                <c:pt idx="12089">
                  <c:v>0.97001999999999988</c:v>
                </c:pt>
                <c:pt idx="12090">
                  <c:v>0.97027999999999981</c:v>
                </c:pt>
                <c:pt idx="12091">
                  <c:v>0.97111999999999998</c:v>
                </c:pt>
                <c:pt idx="12092">
                  <c:v>0.97334999999999994</c:v>
                </c:pt>
                <c:pt idx="12093">
                  <c:v>0.97217999999999982</c:v>
                </c:pt>
                <c:pt idx="12094">
                  <c:v>0.97166999999999981</c:v>
                </c:pt>
                <c:pt idx="12095">
                  <c:v>0.97251999999999983</c:v>
                </c:pt>
                <c:pt idx="12096">
                  <c:v>0.97343999999999986</c:v>
                </c:pt>
                <c:pt idx="12097">
                  <c:v>0.97341999999999995</c:v>
                </c:pt>
                <c:pt idx="12098">
                  <c:v>0.97424999999999984</c:v>
                </c:pt>
                <c:pt idx="12099">
                  <c:v>0.97449999999999992</c:v>
                </c:pt>
                <c:pt idx="12100">
                  <c:v>0.97634999999999983</c:v>
                </c:pt>
                <c:pt idx="12101">
                  <c:v>0.97573999999999983</c:v>
                </c:pt>
                <c:pt idx="12102">
                  <c:v>0.97688999999999981</c:v>
                </c:pt>
                <c:pt idx="12103">
                  <c:v>0.97822999999999993</c:v>
                </c:pt>
                <c:pt idx="12104">
                  <c:v>0.97719</c:v>
                </c:pt>
                <c:pt idx="12105">
                  <c:v>0.97993999999999981</c:v>
                </c:pt>
                <c:pt idx="12106">
                  <c:v>0.97983999999999982</c:v>
                </c:pt>
                <c:pt idx="12107">
                  <c:v>0.97950999999999988</c:v>
                </c:pt>
                <c:pt idx="12108">
                  <c:v>0.97963</c:v>
                </c:pt>
                <c:pt idx="12109">
                  <c:v>0.98082000000000003</c:v>
                </c:pt>
                <c:pt idx="12110">
                  <c:v>0.98139999999999983</c:v>
                </c:pt>
                <c:pt idx="12111">
                  <c:v>0.98193999999999981</c:v>
                </c:pt>
                <c:pt idx="12112">
                  <c:v>0.98294999999999999</c:v>
                </c:pt>
                <c:pt idx="12113">
                  <c:v>0.98277999999999999</c:v>
                </c:pt>
                <c:pt idx="12114">
                  <c:v>0.98236999999999997</c:v>
                </c:pt>
                <c:pt idx="12115">
                  <c:v>0.98432999999999993</c:v>
                </c:pt>
                <c:pt idx="12116">
                  <c:v>0.98526000000000002</c:v>
                </c:pt>
                <c:pt idx="12117">
                  <c:v>0.98489999999999989</c:v>
                </c:pt>
                <c:pt idx="12118">
                  <c:v>0.98451999999999984</c:v>
                </c:pt>
                <c:pt idx="12119">
                  <c:v>0.98599999999999999</c:v>
                </c:pt>
                <c:pt idx="12120">
                  <c:v>0.98490999999999995</c:v>
                </c:pt>
                <c:pt idx="12121">
                  <c:v>0.98677999999999999</c:v>
                </c:pt>
                <c:pt idx="12122">
                  <c:v>0.98706999999999989</c:v>
                </c:pt>
                <c:pt idx="12123">
                  <c:v>0.98626999999999998</c:v>
                </c:pt>
                <c:pt idx="12124">
                  <c:v>0.98570999999999986</c:v>
                </c:pt>
                <c:pt idx="12125">
                  <c:v>0.9855799999999999</c:v>
                </c:pt>
                <c:pt idx="12126">
                  <c:v>0.9872399999999999</c:v>
                </c:pt>
                <c:pt idx="12127">
                  <c:v>0.98831000000000002</c:v>
                </c:pt>
                <c:pt idx="12128">
                  <c:v>0.98807999999999985</c:v>
                </c:pt>
                <c:pt idx="12129">
                  <c:v>0.98855999999999988</c:v>
                </c:pt>
                <c:pt idx="12130">
                  <c:v>0.98773999999999984</c:v>
                </c:pt>
                <c:pt idx="12131">
                  <c:v>0.98968999999999996</c:v>
                </c:pt>
                <c:pt idx="12132">
                  <c:v>0.99087999999999998</c:v>
                </c:pt>
                <c:pt idx="12133">
                  <c:v>0.99081999999999981</c:v>
                </c:pt>
                <c:pt idx="12134">
                  <c:v>0.99012999999999995</c:v>
                </c:pt>
                <c:pt idx="12135">
                  <c:v>0.99029999999999996</c:v>
                </c:pt>
                <c:pt idx="12136">
                  <c:v>0.99031000000000002</c:v>
                </c:pt>
                <c:pt idx="12137">
                  <c:v>0.99107999999999996</c:v>
                </c:pt>
                <c:pt idx="12138">
                  <c:v>0.99234999999999984</c:v>
                </c:pt>
                <c:pt idx="12139">
                  <c:v>0.99131999999999998</c:v>
                </c:pt>
                <c:pt idx="12140">
                  <c:v>0.9926299999999999</c:v>
                </c:pt>
                <c:pt idx="12141">
                  <c:v>0.99364999999999992</c:v>
                </c:pt>
                <c:pt idx="12142">
                  <c:v>0.99380999999999986</c:v>
                </c:pt>
                <c:pt idx="12143">
                  <c:v>0.99317999999999995</c:v>
                </c:pt>
                <c:pt idx="12144">
                  <c:v>0.99443999999999999</c:v>
                </c:pt>
                <c:pt idx="12145">
                  <c:v>0.99249999999999994</c:v>
                </c:pt>
                <c:pt idx="12146">
                  <c:v>0.99581999999999993</c:v>
                </c:pt>
                <c:pt idx="12147">
                  <c:v>0.99585999999999997</c:v>
                </c:pt>
                <c:pt idx="12148">
                  <c:v>0.99499999999999988</c:v>
                </c:pt>
                <c:pt idx="12149">
                  <c:v>0.99586999999999981</c:v>
                </c:pt>
                <c:pt idx="12150">
                  <c:v>0.99777999999999989</c:v>
                </c:pt>
                <c:pt idx="12151">
                  <c:v>0.99843999999999999</c:v>
                </c:pt>
                <c:pt idx="12152">
                  <c:v>0.99853999999999998</c:v>
                </c:pt>
                <c:pt idx="12153">
                  <c:v>1.0000099999999998</c:v>
                </c:pt>
                <c:pt idx="12154">
                  <c:v>0.99946999999999986</c:v>
                </c:pt>
                <c:pt idx="12155">
                  <c:v>1.0004499999999998</c:v>
                </c:pt>
                <c:pt idx="12156">
                  <c:v>0.99980999999999987</c:v>
                </c:pt>
                <c:pt idx="12157">
                  <c:v>1.0011599999999998</c:v>
                </c:pt>
                <c:pt idx="12158">
                  <c:v>0.99994999999999989</c:v>
                </c:pt>
                <c:pt idx="12159">
                  <c:v>1.00267</c:v>
                </c:pt>
                <c:pt idx="12160">
                  <c:v>1.0003099999999998</c:v>
                </c:pt>
                <c:pt idx="12161">
                  <c:v>1.00437</c:v>
                </c:pt>
                <c:pt idx="12162">
                  <c:v>1.0027499999999998</c:v>
                </c:pt>
                <c:pt idx="12163">
                  <c:v>1.00474</c:v>
                </c:pt>
                <c:pt idx="12164">
                  <c:v>1.0051099999999999</c:v>
                </c:pt>
                <c:pt idx="12165">
                  <c:v>1.0056799999999999</c:v>
                </c:pt>
                <c:pt idx="12166">
                  <c:v>1.0059199999999999</c:v>
                </c:pt>
                <c:pt idx="12167">
                  <c:v>1.00613</c:v>
                </c:pt>
                <c:pt idx="12168">
                  <c:v>1.0072399999999999</c:v>
                </c:pt>
                <c:pt idx="12169">
                  <c:v>1.0057499999999999</c:v>
                </c:pt>
                <c:pt idx="12170">
                  <c:v>1.0083599999999999</c:v>
                </c:pt>
                <c:pt idx="12171">
                  <c:v>1.0062799999999998</c:v>
                </c:pt>
                <c:pt idx="12172">
                  <c:v>1.00789</c:v>
                </c:pt>
                <c:pt idx="12173">
                  <c:v>1.0075099999999999</c:v>
                </c:pt>
                <c:pt idx="12174">
                  <c:v>1.00867</c:v>
                </c:pt>
                <c:pt idx="12175">
                  <c:v>1.0048599999999999</c:v>
                </c:pt>
                <c:pt idx="12176">
                  <c:v>1.0079499999999999</c:v>
                </c:pt>
                <c:pt idx="12177">
                  <c:v>1.00823</c:v>
                </c:pt>
                <c:pt idx="12178">
                  <c:v>1.00729</c:v>
                </c:pt>
                <c:pt idx="12179">
                  <c:v>1.0068599999999999</c:v>
                </c:pt>
                <c:pt idx="12180">
                  <c:v>1.0082099999999998</c:v>
                </c:pt>
                <c:pt idx="12181">
                  <c:v>1.0077399999999999</c:v>
                </c:pt>
                <c:pt idx="12182">
                  <c:v>1.0071699999999999</c:v>
                </c:pt>
                <c:pt idx="12183">
                  <c:v>1.0082799999999998</c:v>
                </c:pt>
                <c:pt idx="12184">
                  <c:v>1.0062599999999999</c:v>
                </c:pt>
                <c:pt idx="12185">
                  <c:v>1.00911</c:v>
                </c:pt>
                <c:pt idx="12186">
                  <c:v>1.0048999999999999</c:v>
                </c:pt>
                <c:pt idx="12187">
                  <c:v>1.00803</c:v>
                </c:pt>
                <c:pt idx="12188">
                  <c:v>1.0045499999999998</c:v>
                </c:pt>
                <c:pt idx="12189">
                  <c:v>1.0051699999999999</c:v>
                </c:pt>
                <c:pt idx="12190">
                  <c:v>1.0028699999999999</c:v>
                </c:pt>
                <c:pt idx="12191">
                  <c:v>1.0043499999999999</c:v>
                </c:pt>
                <c:pt idx="12192">
                  <c:v>1.00196</c:v>
                </c:pt>
                <c:pt idx="12193">
                  <c:v>1.00362</c:v>
                </c:pt>
                <c:pt idx="12194">
                  <c:v>1.00268</c:v>
                </c:pt>
                <c:pt idx="12195">
                  <c:v>1.0035499999999999</c:v>
                </c:pt>
                <c:pt idx="12196">
                  <c:v>1.0036399999999999</c:v>
                </c:pt>
                <c:pt idx="12197">
                  <c:v>1.0047699999999999</c:v>
                </c:pt>
                <c:pt idx="12198">
                  <c:v>1.0055399999999999</c:v>
                </c:pt>
                <c:pt idx="12199">
                  <c:v>1.0050999999999999</c:v>
                </c:pt>
                <c:pt idx="12200">
                  <c:v>0.99908999999999981</c:v>
                </c:pt>
                <c:pt idx="12201">
                  <c:v>1.0007499999999998</c:v>
                </c:pt>
                <c:pt idx="12202">
                  <c:v>0.99883999999999995</c:v>
                </c:pt>
                <c:pt idx="12203">
                  <c:v>0.99869999999999992</c:v>
                </c:pt>
                <c:pt idx="12204">
                  <c:v>0.99956</c:v>
                </c:pt>
                <c:pt idx="12205">
                  <c:v>0.99977999999999989</c:v>
                </c:pt>
                <c:pt idx="12206">
                  <c:v>0.99815999999999994</c:v>
                </c:pt>
                <c:pt idx="12207">
                  <c:v>1.00369</c:v>
                </c:pt>
                <c:pt idx="12208">
                  <c:v>0.99822999999999995</c:v>
                </c:pt>
                <c:pt idx="12209">
                  <c:v>0.99870999999999999</c:v>
                </c:pt>
                <c:pt idx="12210">
                  <c:v>0.99695999999999985</c:v>
                </c:pt>
                <c:pt idx="12211">
                  <c:v>0.99630999999999981</c:v>
                </c:pt>
                <c:pt idx="12212">
                  <c:v>0.99797000000000002</c:v>
                </c:pt>
                <c:pt idx="12213">
                  <c:v>0.99687999999999999</c:v>
                </c:pt>
                <c:pt idx="12214">
                  <c:v>0.99475000000000002</c:v>
                </c:pt>
                <c:pt idx="12215">
                  <c:v>0.99610999999999983</c:v>
                </c:pt>
                <c:pt idx="12216">
                  <c:v>0.9952399999999999</c:v>
                </c:pt>
                <c:pt idx="12217">
                  <c:v>0.99648999999999988</c:v>
                </c:pt>
                <c:pt idx="12218">
                  <c:v>0.99580000000000002</c:v>
                </c:pt>
                <c:pt idx="12219">
                  <c:v>0.99607000000000001</c:v>
                </c:pt>
                <c:pt idx="12220">
                  <c:v>0.99875999999999987</c:v>
                </c:pt>
                <c:pt idx="12221">
                  <c:v>0.99563999999999986</c:v>
                </c:pt>
                <c:pt idx="12222">
                  <c:v>0.99331999999999998</c:v>
                </c:pt>
                <c:pt idx="12223">
                  <c:v>0.99385999999999997</c:v>
                </c:pt>
                <c:pt idx="12224">
                  <c:v>0.99239999999999995</c:v>
                </c:pt>
                <c:pt idx="12225">
                  <c:v>0.98868</c:v>
                </c:pt>
                <c:pt idx="12226">
                  <c:v>0.99283999999999994</c:v>
                </c:pt>
                <c:pt idx="12227">
                  <c:v>0.98637999999999981</c:v>
                </c:pt>
                <c:pt idx="12228">
                  <c:v>0.99139999999999984</c:v>
                </c:pt>
                <c:pt idx="12229">
                  <c:v>0.99287999999999998</c:v>
                </c:pt>
                <c:pt idx="12230">
                  <c:v>0.99034999999999984</c:v>
                </c:pt>
                <c:pt idx="12231">
                  <c:v>0.99226999999999999</c:v>
                </c:pt>
                <c:pt idx="12232">
                  <c:v>0.9899</c:v>
                </c:pt>
                <c:pt idx="12233">
                  <c:v>0.99165999999999999</c:v>
                </c:pt>
                <c:pt idx="12234">
                  <c:v>0.98939999999999984</c:v>
                </c:pt>
                <c:pt idx="12235">
                  <c:v>0.99334999999999996</c:v>
                </c:pt>
                <c:pt idx="12236">
                  <c:v>0.98671999999999982</c:v>
                </c:pt>
                <c:pt idx="12237">
                  <c:v>0.99270999999999998</c:v>
                </c:pt>
                <c:pt idx="12238">
                  <c:v>0.99204999999999988</c:v>
                </c:pt>
                <c:pt idx="12239">
                  <c:v>0.98668</c:v>
                </c:pt>
                <c:pt idx="12240">
                  <c:v>0.7648299999999999</c:v>
                </c:pt>
                <c:pt idx="12241">
                  <c:v>1.0151899999999998</c:v>
                </c:pt>
                <c:pt idx="12242">
                  <c:v>0.95904999999999996</c:v>
                </c:pt>
                <c:pt idx="12243">
                  <c:v>1.03823</c:v>
                </c:pt>
                <c:pt idx="12244">
                  <c:v>0.84860000000000002</c:v>
                </c:pt>
                <c:pt idx="12245">
                  <c:v>0.83658999999999994</c:v>
                </c:pt>
                <c:pt idx="12246">
                  <c:v>0.90666000000000002</c:v>
                </c:pt>
                <c:pt idx="12247">
                  <c:v>0.86649999999999983</c:v>
                </c:pt>
                <c:pt idx="12248">
                  <c:v>0.90934999999999988</c:v>
                </c:pt>
                <c:pt idx="12249">
                  <c:v>0.98646999999999996</c:v>
                </c:pt>
                <c:pt idx="12250">
                  <c:v>1.0089399999999999</c:v>
                </c:pt>
                <c:pt idx="12251">
                  <c:v>0.97398999999999991</c:v>
                </c:pt>
                <c:pt idx="12252">
                  <c:v>0.99746000000000001</c:v>
                </c:pt>
                <c:pt idx="12253">
                  <c:v>0.97790999999999983</c:v>
                </c:pt>
                <c:pt idx="12254">
                  <c:v>0.99371999999999994</c:v>
                </c:pt>
                <c:pt idx="12255">
                  <c:v>0.98126999999999986</c:v>
                </c:pt>
                <c:pt idx="12256">
                  <c:v>0.9892399999999999</c:v>
                </c:pt>
                <c:pt idx="12257">
                  <c:v>0.98011999999999988</c:v>
                </c:pt>
                <c:pt idx="12258">
                  <c:v>0.98599999999999999</c:v>
                </c:pt>
                <c:pt idx="12259">
                  <c:v>0.97886999999999991</c:v>
                </c:pt>
                <c:pt idx="12260">
                  <c:v>0.98452999999999991</c:v>
                </c:pt>
                <c:pt idx="12261">
                  <c:v>0.97858999999999985</c:v>
                </c:pt>
                <c:pt idx="12262">
                  <c:v>0.98567999999999989</c:v>
                </c:pt>
                <c:pt idx="12263">
                  <c:v>0.98158999999999996</c:v>
                </c:pt>
                <c:pt idx="12264">
                  <c:v>0.98571999999999993</c:v>
                </c:pt>
                <c:pt idx="12265">
                  <c:v>0.98536999999999986</c:v>
                </c:pt>
                <c:pt idx="12266">
                  <c:v>0.98610999999999982</c:v>
                </c:pt>
                <c:pt idx="12267">
                  <c:v>0.9819</c:v>
                </c:pt>
                <c:pt idx="12268">
                  <c:v>0.98370000000000002</c:v>
                </c:pt>
                <c:pt idx="12269">
                  <c:v>0.98226999999999998</c:v>
                </c:pt>
                <c:pt idx="12270">
                  <c:v>0.98268</c:v>
                </c:pt>
                <c:pt idx="12271">
                  <c:v>0.98387999999999987</c:v>
                </c:pt>
                <c:pt idx="12272">
                  <c:v>0.98270999999999997</c:v>
                </c:pt>
                <c:pt idx="12273">
                  <c:v>0.98465000000000003</c:v>
                </c:pt>
                <c:pt idx="12274">
                  <c:v>0.98298999999999981</c:v>
                </c:pt>
                <c:pt idx="12275">
                  <c:v>0.98031999999999986</c:v>
                </c:pt>
                <c:pt idx="12276">
                  <c:v>0.98212999999999995</c:v>
                </c:pt>
                <c:pt idx="12277">
                  <c:v>0.98385999999999996</c:v>
                </c:pt>
                <c:pt idx="12278">
                  <c:v>0.98371999999999993</c:v>
                </c:pt>
                <c:pt idx="12279">
                  <c:v>0.98627999999999982</c:v>
                </c:pt>
                <c:pt idx="12280">
                  <c:v>0.98412999999999995</c:v>
                </c:pt>
                <c:pt idx="12281">
                  <c:v>0.98621999999999987</c:v>
                </c:pt>
                <c:pt idx="12282">
                  <c:v>0.98502999999999985</c:v>
                </c:pt>
                <c:pt idx="12283">
                  <c:v>0.98526000000000002</c:v>
                </c:pt>
                <c:pt idx="12284">
                  <c:v>0.98426999999999998</c:v>
                </c:pt>
                <c:pt idx="12285">
                  <c:v>0.98302</c:v>
                </c:pt>
                <c:pt idx="12286">
                  <c:v>0.98370000000000002</c:v>
                </c:pt>
                <c:pt idx="12287">
                  <c:v>0.98849999999999993</c:v>
                </c:pt>
                <c:pt idx="12288">
                  <c:v>0.99043999999999999</c:v>
                </c:pt>
                <c:pt idx="12289">
                  <c:v>0.98976999999999982</c:v>
                </c:pt>
                <c:pt idx="12290">
                  <c:v>0.98909999999999987</c:v>
                </c:pt>
                <c:pt idx="12291">
                  <c:v>0.98734999999999995</c:v>
                </c:pt>
                <c:pt idx="12292">
                  <c:v>0.98641000000000001</c:v>
                </c:pt>
                <c:pt idx="12293">
                  <c:v>0.98576999999999981</c:v>
                </c:pt>
                <c:pt idx="12294">
                  <c:v>0.98812999999999995</c:v>
                </c:pt>
                <c:pt idx="12295">
                  <c:v>0.99092999999999987</c:v>
                </c:pt>
                <c:pt idx="12296">
                  <c:v>0.99227999999999983</c:v>
                </c:pt>
                <c:pt idx="12297">
                  <c:v>0.99167999999999989</c:v>
                </c:pt>
                <c:pt idx="12298">
                  <c:v>0.99032999999999993</c:v>
                </c:pt>
                <c:pt idx="12299">
                  <c:v>0.98958999999999997</c:v>
                </c:pt>
                <c:pt idx="12300">
                  <c:v>0.99215999999999993</c:v>
                </c:pt>
                <c:pt idx="12301">
                  <c:v>0.99268999999999985</c:v>
                </c:pt>
                <c:pt idx="12302">
                  <c:v>0.99138999999999999</c:v>
                </c:pt>
                <c:pt idx="12303">
                  <c:v>0.99417</c:v>
                </c:pt>
                <c:pt idx="12304">
                  <c:v>0.99351999999999996</c:v>
                </c:pt>
                <c:pt idx="12305">
                  <c:v>0.99361999999999995</c:v>
                </c:pt>
                <c:pt idx="12306">
                  <c:v>0.99133999999999989</c:v>
                </c:pt>
                <c:pt idx="12307">
                  <c:v>0.99170999999999987</c:v>
                </c:pt>
                <c:pt idx="12308">
                  <c:v>0.99251</c:v>
                </c:pt>
                <c:pt idx="12309">
                  <c:v>0.99251999999999985</c:v>
                </c:pt>
                <c:pt idx="12310">
                  <c:v>0.99432999999999994</c:v>
                </c:pt>
                <c:pt idx="12311">
                  <c:v>0.99458000000000002</c:v>
                </c:pt>
                <c:pt idx="12312">
                  <c:v>0.99536000000000002</c:v>
                </c:pt>
                <c:pt idx="12313">
                  <c:v>0.99661999999999984</c:v>
                </c:pt>
                <c:pt idx="12314">
                  <c:v>0.99595999999999996</c:v>
                </c:pt>
                <c:pt idx="12315">
                  <c:v>0.99571999999999994</c:v>
                </c:pt>
                <c:pt idx="12316">
                  <c:v>0.99554999999999993</c:v>
                </c:pt>
                <c:pt idx="12317">
                  <c:v>0.9950699999999999</c:v>
                </c:pt>
                <c:pt idx="12318">
                  <c:v>0.99402999999999997</c:v>
                </c:pt>
                <c:pt idx="12319">
                  <c:v>0.99397999999999986</c:v>
                </c:pt>
                <c:pt idx="12320">
                  <c:v>0.99424999999999986</c:v>
                </c:pt>
                <c:pt idx="12321">
                  <c:v>0.99612999999999996</c:v>
                </c:pt>
                <c:pt idx="12322">
                  <c:v>0.99629999999999996</c:v>
                </c:pt>
                <c:pt idx="12323">
                  <c:v>0.99553000000000003</c:v>
                </c:pt>
                <c:pt idx="12324">
                  <c:v>0.99590000000000001</c:v>
                </c:pt>
                <c:pt idx="12325">
                  <c:v>0.99713999999999992</c:v>
                </c:pt>
                <c:pt idx="12326">
                  <c:v>0.99496999999999991</c:v>
                </c:pt>
                <c:pt idx="12327">
                  <c:v>0.9948999999999999</c:v>
                </c:pt>
                <c:pt idx="12328">
                  <c:v>0.99685999999999986</c:v>
                </c:pt>
                <c:pt idx="12329">
                  <c:v>0.99753999999999987</c:v>
                </c:pt>
                <c:pt idx="12330">
                  <c:v>0.99749999999999983</c:v>
                </c:pt>
                <c:pt idx="12331">
                  <c:v>0.99710999999999994</c:v>
                </c:pt>
                <c:pt idx="12332">
                  <c:v>0.99679999999999991</c:v>
                </c:pt>
                <c:pt idx="12333">
                  <c:v>0.99641000000000002</c:v>
                </c:pt>
                <c:pt idx="12334">
                  <c:v>0.99669999999999992</c:v>
                </c:pt>
                <c:pt idx="12335">
                  <c:v>0.99648999999999988</c:v>
                </c:pt>
                <c:pt idx="12336">
                  <c:v>0.99661999999999984</c:v>
                </c:pt>
                <c:pt idx="12337">
                  <c:v>0.99601999999999991</c:v>
                </c:pt>
                <c:pt idx="12338">
                  <c:v>0.99656999999999996</c:v>
                </c:pt>
                <c:pt idx="12339">
                  <c:v>0.99612999999999996</c:v>
                </c:pt>
                <c:pt idx="12340">
                  <c:v>0.99756999999999985</c:v>
                </c:pt>
                <c:pt idx="12341">
                  <c:v>0.99663999999999997</c:v>
                </c:pt>
                <c:pt idx="12342">
                  <c:v>0.99732999999999983</c:v>
                </c:pt>
                <c:pt idx="12343">
                  <c:v>0.99768999999999997</c:v>
                </c:pt>
                <c:pt idx="12344">
                  <c:v>0.99971999999999994</c:v>
                </c:pt>
                <c:pt idx="12345">
                  <c:v>0.99851000000000001</c:v>
                </c:pt>
                <c:pt idx="12346">
                  <c:v>0.99834000000000001</c:v>
                </c:pt>
                <c:pt idx="12347">
                  <c:v>0.99821999999999989</c:v>
                </c:pt>
                <c:pt idx="12348">
                  <c:v>0.99804999999999988</c:v>
                </c:pt>
                <c:pt idx="12349">
                  <c:v>0.99770999999999987</c:v>
                </c:pt>
                <c:pt idx="12350">
                  <c:v>0.99704999999999999</c:v>
                </c:pt>
                <c:pt idx="12351">
                  <c:v>0.99790999999999985</c:v>
                </c:pt>
                <c:pt idx="12352">
                  <c:v>0.99702000000000002</c:v>
                </c:pt>
                <c:pt idx="12353">
                  <c:v>1.00044</c:v>
                </c:pt>
                <c:pt idx="12354">
                  <c:v>0.99944999999999995</c:v>
                </c:pt>
                <c:pt idx="12355">
                  <c:v>1.0011099999999999</c:v>
                </c:pt>
                <c:pt idx="12356">
                  <c:v>0.99995999999999996</c:v>
                </c:pt>
                <c:pt idx="12357">
                  <c:v>1.0009999999999999</c:v>
                </c:pt>
                <c:pt idx="12358">
                  <c:v>1.0015799999999999</c:v>
                </c:pt>
                <c:pt idx="12359">
                  <c:v>1.0011999999999999</c:v>
                </c:pt>
                <c:pt idx="12360">
                  <c:v>1.0018899999999999</c:v>
                </c:pt>
                <c:pt idx="12361">
                  <c:v>1.0007199999999998</c:v>
                </c:pt>
                <c:pt idx="12362">
                  <c:v>1.0012299999999998</c:v>
                </c:pt>
                <c:pt idx="12363">
                  <c:v>1.0016499999999999</c:v>
                </c:pt>
                <c:pt idx="12364">
                  <c:v>1.0016399999999999</c:v>
                </c:pt>
                <c:pt idx="12365">
                  <c:v>1.0013799999999999</c:v>
                </c:pt>
                <c:pt idx="12366">
                  <c:v>1.0010699999999999</c:v>
                </c:pt>
                <c:pt idx="12367">
                  <c:v>1.00054</c:v>
                </c:pt>
                <c:pt idx="12368">
                  <c:v>1.0032799999999999</c:v>
                </c:pt>
                <c:pt idx="12369">
                  <c:v>1.0030899999999998</c:v>
                </c:pt>
                <c:pt idx="12370">
                  <c:v>0.99734999999999996</c:v>
                </c:pt>
                <c:pt idx="12371">
                  <c:v>0.99917999999999996</c:v>
                </c:pt>
                <c:pt idx="12372">
                  <c:v>1.00298</c:v>
                </c:pt>
                <c:pt idx="12373">
                  <c:v>1.0004499999999998</c:v>
                </c:pt>
                <c:pt idx="12374">
                  <c:v>0.99749999999999983</c:v>
                </c:pt>
                <c:pt idx="12375">
                  <c:v>0.99670999999999998</c:v>
                </c:pt>
                <c:pt idx="12376">
                  <c:v>0.99817</c:v>
                </c:pt>
                <c:pt idx="12377">
                  <c:v>0.99736000000000002</c:v>
                </c:pt>
                <c:pt idx="12378">
                  <c:v>0.99765999999999999</c:v>
                </c:pt>
                <c:pt idx="12379">
                  <c:v>0.99895999999999985</c:v>
                </c:pt>
                <c:pt idx="12380">
                  <c:v>1.0004</c:v>
                </c:pt>
                <c:pt idx="12381">
                  <c:v>0.99910999999999994</c:v>
                </c:pt>
                <c:pt idx="12382">
                  <c:v>0.99920999999999993</c:v>
                </c:pt>
                <c:pt idx="12383">
                  <c:v>0.99769999999999981</c:v>
                </c:pt>
                <c:pt idx="12384">
                  <c:v>0.99790999999999985</c:v>
                </c:pt>
                <c:pt idx="12385">
                  <c:v>0.99798999999999993</c:v>
                </c:pt>
                <c:pt idx="12386">
                  <c:v>0.99688999999999983</c:v>
                </c:pt>
                <c:pt idx="12387">
                  <c:v>0.99639999999999995</c:v>
                </c:pt>
                <c:pt idx="12388">
                  <c:v>0.99749999999999983</c:v>
                </c:pt>
                <c:pt idx="12389">
                  <c:v>0.99659999999999993</c:v>
                </c:pt>
                <c:pt idx="12390">
                  <c:v>1.0007699999999999</c:v>
                </c:pt>
                <c:pt idx="12391">
                  <c:v>1.00468</c:v>
                </c:pt>
                <c:pt idx="12392">
                  <c:v>1.0020099999999998</c:v>
                </c:pt>
                <c:pt idx="12393">
                  <c:v>1.0018399999999998</c:v>
                </c:pt>
                <c:pt idx="12394">
                  <c:v>1.00264</c:v>
                </c:pt>
                <c:pt idx="12395">
                  <c:v>1.0015499999999999</c:v>
                </c:pt>
                <c:pt idx="12396">
                  <c:v>0.99539999999999984</c:v>
                </c:pt>
                <c:pt idx="12397">
                  <c:v>1.0012399999999999</c:v>
                </c:pt>
                <c:pt idx="12398">
                  <c:v>1.00295</c:v>
                </c:pt>
                <c:pt idx="12399">
                  <c:v>1.0055399999999999</c:v>
                </c:pt>
                <c:pt idx="12400">
                  <c:v>1.0069699999999999</c:v>
                </c:pt>
                <c:pt idx="12401">
                  <c:v>1.00705</c:v>
                </c:pt>
                <c:pt idx="12402">
                  <c:v>1.0082199999999999</c:v>
                </c:pt>
                <c:pt idx="12403">
                  <c:v>1.01274</c:v>
                </c:pt>
                <c:pt idx="12404">
                  <c:v>1.00806</c:v>
                </c:pt>
                <c:pt idx="12405">
                  <c:v>1.0116999999999998</c:v>
                </c:pt>
                <c:pt idx="12406">
                  <c:v>1.01355</c:v>
                </c:pt>
                <c:pt idx="12407">
                  <c:v>1.01247</c:v>
                </c:pt>
                <c:pt idx="12408">
                  <c:v>1.00606</c:v>
                </c:pt>
                <c:pt idx="12409">
                  <c:v>1.0097399999999999</c:v>
                </c:pt>
                <c:pt idx="12410">
                  <c:v>1.0143499999999999</c:v>
                </c:pt>
                <c:pt idx="12411">
                  <c:v>1.0148999999999999</c:v>
                </c:pt>
                <c:pt idx="12412">
                  <c:v>1.0211999999999999</c:v>
                </c:pt>
                <c:pt idx="12413">
                  <c:v>1.02457</c:v>
                </c:pt>
                <c:pt idx="12414">
                  <c:v>1.02427</c:v>
                </c:pt>
                <c:pt idx="12415">
                  <c:v>1.02521</c:v>
                </c:pt>
                <c:pt idx="12416">
                  <c:v>1.0213699999999999</c:v>
                </c:pt>
                <c:pt idx="12417">
                  <c:v>1.01562</c:v>
                </c:pt>
                <c:pt idx="12418">
                  <c:v>1.01416</c:v>
                </c:pt>
                <c:pt idx="12419">
                  <c:v>1.0159399999999998</c:v>
                </c:pt>
                <c:pt idx="12420">
                  <c:v>1.02135</c:v>
                </c:pt>
                <c:pt idx="12421">
                  <c:v>1.0206599999999999</c:v>
                </c:pt>
                <c:pt idx="12422">
                  <c:v>1.0216499999999999</c:v>
                </c:pt>
                <c:pt idx="12423">
                  <c:v>1.0185599999999999</c:v>
                </c:pt>
                <c:pt idx="12424">
                  <c:v>1.0128999999999999</c:v>
                </c:pt>
                <c:pt idx="12425">
                  <c:v>1.0089899999999998</c:v>
                </c:pt>
                <c:pt idx="12426">
                  <c:v>1.0110699999999999</c:v>
                </c:pt>
                <c:pt idx="12427">
                  <c:v>1.0078499999999999</c:v>
                </c:pt>
                <c:pt idx="12428">
                  <c:v>1.0062199999999999</c:v>
                </c:pt>
                <c:pt idx="12429">
                  <c:v>1.0081499999999999</c:v>
                </c:pt>
                <c:pt idx="12430">
                  <c:v>1.0052299999999998</c:v>
                </c:pt>
                <c:pt idx="12431">
                  <c:v>1.0003099999999998</c:v>
                </c:pt>
                <c:pt idx="12432">
                  <c:v>0.99771999999999994</c:v>
                </c:pt>
                <c:pt idx="12433">
                  <c:v>0.99524999999999997</c:v>
                </c:pt>
                <c:pt idx="12434">
                  <c:v>0.99678999999999984</c:v>
                </c:pt>
                <c:pt idx="12435">
                  <c:v>0.99235999999999991</c:v>
                </c:pt>
                <c:pt idx="12436">
                  <c:v>0.98980000000000001</c:v>
                </c:pt>
                <c:pt idx="12437">
                  <c:v>0.9900199999999999</c:v>
                </c:pt>
                <c:pt idx="12438">
                  <c:v>0.99178999999999995</c:v>
                </c:pt>
                <c:pt idx="12439">
                  <c:v>0.98953000000000002</c:v>
                </c:pt>
                <c:pt idx="12440">
                  <c:v>0.99114999999999998</c:v>
                </c:pt>
                <c:pt idx="12441">
                  <c:v>0.99380000000000002</c:v>
                </c:pt>
                <c:pt idx="12442">
                  <c:v>0.99712999999999985</c:v>
                </c:pt>
                <c:pt idx="12443">
                  <c:v>0.99880999999999998</c:v>
                </c:pt>
                <c:pt idx="12444">
                  <c:v>1.0019799999999999</c:v>
                </c:pt>
                <c:pt idx="12445">
                  <c:v>1.00766</c:v>
                </c:pt>
                <c:pt idx="12446">
                  <c:v>1.0090999999999999</c:v>
                </c:pt>
                <c:pt idx="12447">
                  <c:v>1.0128199999999998</c:v>
                </c:pt>
                <c:pt idx="12448">
                  <c:v>1.0090699999999999</c:v>
                </c:pt>
                <c:pt idx="12449">
                  <c:v>1.0091599999999998</c:v>
                </c:pt>
                <c:pt idx="12450">
                  <c:v>1.00491</c:v>
                </c:pt>
                <c:pt idx="12451">
                  <c:v>1.0016499999999999</c:v>
                </c:pt>
                <c:pt idx="12452">
                  <c:v>1.00417</c:v>
                </c:pt>
                <c:pt idx="12453">
                  <c:v>1.0115699999999999</c:v>
                </c:pt>
                <c:pt idx="12454">
                  <c:v>1.0110699999999999</c:v>
                </c:pt>
                <c:pt idx="12455">
                  <c:v>1.0127699999999999</c:v>
                </c:pt>
                <c:pt idx="12456">
                  <c:v>1.0147599999999999</c:v>
                </c:pt>
                <c:pt idx="12457">
                  <c:v>1.0246499999999998</c:v>
                </c:pt>
                <c:pt idx="12458">
                  <c:v>1.02359</c:v>
                </c:pt>
                <c:pt idx="12459">
                  <c:v>1.0258099999999999</c:v>
                </c:pt>
                <c:pt idx="12460">
                  <c:v>1.02694</c:v>
                </c:pt>
                <c:pt idx="12461">
                  <c:v>1.03091</c:v>
                </c:pt>
                <c:pt idx="12462">
                  <c:v>1.0443399999999998</c:v>
                </c:pt>
                <c:pt idx="12463">
                  <c:v>1.0625799999999999</c:v>
                </c:pt>
                <c:pt idx="12464">
                  <c:v>1.0900599999999998</c:v>
                </c:pt>
                <c:pt idx="12465">
                  <c:v>1.12124</c:v>
                </c:pt>
                <c:pt idx="12466">
                  <c:v>1.1454</c:v>
                </c:pt>
                <c:pt idx="12467">
                  <c:v>1.16198</c:v>
                </c:pt>
                <c:pt idx="12468">
                  <c:v>1.1783599999999999</c:v>
                </c:pt>
                <c:pt idx="12469">
                  <c:v>1.19651</c:v>
                </c:pt>
                <c:pt idx="12470">
                  <c:v>1.21275</c:v>
                </c:pt>
                <c:pt idx="12471">
                  <c:v>1.2316199999999999</c:v>
                </c:pt>
                <c:pt idx="12472">
                  <c:v>1.2433799999999999</c:v>
                </c:pt>
                <c:pt idx="12473">
                  <c:v>1.24336</c:v>
                </c:pt>
                <c:pt idx="12474">
                  <c:v>1.2327899999999998</c:v>
                </c:pt>
                <c:pt idx="12475">
                  <c:v>1.22844</c:v>
                </c:pt>
                <c:pt idx="12476">
                  <c:v>1.23512</c:v>
                </c:pt>
                <c:pt idx="12477">
                  <c:v>1.24427</c:v>
                </c:pt>
                <c:pt idx="12478">
                  <c:v>1.26735</c:v>
                </c:pt>
                <c:pt idx="12479">
                  <c:v>1.28935</c:v>
                </c:pt>
                <c:pt idx="12480">
                  <c:v>1.29298</c:v>
                </c:pt>
                <c:pt idx="12481">
                  <c:v>1.2913899999999998</c:v>
                </c:pt>
                <c:pt idx="12482">
                  <c:v>1.28325</c:v>
                </c:pt>
                <c:pt idx="12483">
                  <c:v>1.27861</c:v>
                </c:pt>
                <c:pt idx="12484">
                  <c:v>1.2775099999999999</c:v>
                </c:pt>
                <c:pt idx="12485">
                  <c:v>1.2822899999999999</c:v>
                </c:pt>
                <c:pt idx="12486">
                  <c:v>1.2853399999999999</c:v>
                </c:pt>
                <c:pt idx="12487">
                  <c:v>1.2924099999999998</c:v>
                </c:pt>
                <c:pt idx="12488">
                  <c:v>1.3015299999999999</c:v>
                </c:pt>
                <c:pt idx="12489">
                  <c:v>1.3011999999999999</c:v>
                </c:pt>
                <c:pt idx="12490">
                  <c:v>1.3051899999999999</c:v>
                </c:pt>
                <c:pt idx="12491">
                  <c:v>1.3043199999999999</c:v>
                </c:pt>
                <c:pt idx="12492">
                  <c:v>1.3007099999999998</c:v>
                </c:pt>
                <c:pt idx="12493">
                  <c:v>1.2981799999999999</c:v>
                </c:pt>
                <c:pt idx="12494">
                  <c:v>1.2959499999999999</c:v>
                </c:pt>
                <c:pt idx="12495">
                  <c:v>1.2984799999999999</c:v>
                </c:pt>
                <c:pt idx="12496">
                  <c:v>1.29972</c:v>
                </c:pt>
                <c:pt idx="12497">
                  <c:v>1.3002899999999999</c:v>
                </c:pt>
                <c:pt idx="12498">
                  <c:v>1.3059999999999998</c:v>
                </c:pt>
                <c:pt idx="12499">
                  <c:v>1.3059499999999999</c:v>
                </c:pt>
                <c:pt idx="12500">
                  <c:v>1.3086499999999999</c:v>
                </c:pt>
                <c:pt idx="12501">
                  <c:v>1.3073999999999999</c:v>
                </c:pt>
                <c:pt idx="12502">
                  <c:v>1.3099099999999999</c:v>
                </c:pt>
                <c:pt idx="12503">
                  <c:v>1.3125499999999999</c:v>
                </c:pt>
                <c:pt idx="12504">
                  <c:v>1.3123499999999999</c:v>
                </c:pt>
                <c:pt idx="12505">
                  <c:v>1.3129799999999998</c:v>
                </c:pt>
                <c:pt idx="12506">
                  <c:v>1.3085099999999998</c:v>
                </c:pt>
                <c:pt idx="12507">
                  <c:v>1.30667</c:v>
                </c:pt>
                <c:pt idx="12508">
                  <c:v>1.3068</c:v>
                </c:pt>
                <c:pt idx="12509">
                  <c:v>1.30596</c:v>
                </c:pt>
                <c:pt idx="12510">
                  <c:v>1.3096999999999999</c:v>
                </c:pt>
                <c:pt idx="12511">
                  <c:v>1.3137599999999998</c:v>
                </c:pt>
                <c:pt idx="12512">
                  <c:v>1.3134299999999999</c:v>
                </c:pt>
                <c:pt idx="12513">
                  <c:v>1.3171899999999999</c:v>
                </c:pt>
                <c:pt idx="12514">
                  <c:v>1.3162799999999999</c:v>
                </c:pt>
                <c:pt idx="12515">
                  <c:v>1.3165</c:v>
                </c:pt>
                <c:pt idx="12516">
                  <c:v>1.31829</c:v>
                </c:pt>
                <c:pt idx="12517">
                  <c:v>1.3170799999999998</c:v>
                </c:pt>
                <c:pt idx="12518">
                  <c:v>1.31989</c:v>
                </c:pt>
                <c:pt idx="12519">
                  <c:v>1.3228</c:v>
                </c:pt>
                <c:pt idx="12520">
                  <c:v>1.3244399999999998</c:v>
                </c:pt>
                <c:pt idx="12521">
                  <c:v>1.3262499999999999</c:v>
                </c:pt>
                <c:pt idx="12522">
                  <c:v>1.3283699999999998</c:v>
                </c:pt>
                <c:pt idx="12523">
                  <c:v>1.33039</c:v>
                </c:pt>
                <c:pt idx="12524">
                  <c:v>1.32965</c:v>
                </c:pt>
                <c:pt idx="12525">
                  <c:v>1.3323499999999999</c:v>
                </c:pt>
                <c:pt idx="12526">
                  <c:v>1.3338099999999999</c:v>
                </c:pt>
                <c:pt idx="12527">
                  <c:v>1.3367399999999998</c:v>
                </c:pt>
                <c:pt idx="12528">
                  <c:v>1.3395699999999999</c:v>
                </c:pt>
                <c:pt idx="12529">
                  <c:v>1.34036</c:v>
                </c:pt>
                <c:pt idx="12530">
                  <c:v>1.33988</c:v>
                </c:pt>
                <c:pt idx="12531">
                  <c:v>1.34066</c:v>
                </c:pt>
                <c:pt idx="12532">
                  <c:v>1.3405199999999999</c:v>
                </c:pt>
                <c:pt idx="12533">
                  <c:v>1.3391</c:v>
                </c:pt>
                <c:pt idx="12534">
                  <c:v>1.34175</c:v>
                </c:pt>
                <c:pt idx="12535">
                  <c:v>1.3396599999999999</c:v>
                </c:pt>
                <c:pt idx="12536">
                  <c:v>1.3408199999999999</c:v>
                </c:pt>
                <c:pt idx="12537">
                  <c:v>1.3434999999999999</c:v>
                </c:pt>
                <c:pt idx="12538">
                  <c:v>1.34493</c:v>
                </c:pt>
                <c:pt idx="12539">
                  <c:v>1.3471099999999998</c:v>
                </c:pt>
                <c:pt idx="12540">
                  <c:v>1.3451499999999998</c:v>
                </c:pt>
                <c:pt idx="12541">
                  <c:v>1.34755</c:v>
                </c:pt>
                <c:pt idx="12542">
                  <c:v>1.3483999999999998</c:v>
                </c:pt>
                <c:pt idx="12543">
                  <c:v>1.3502299999999998</c:v>
                </c:pt>
                <c:pt idx="12544">
                  <c:v>1.3507899999999999</c:v>
                </c:pt>
                <c:pt idx="12545">
                  <c:v>1.3506199999999999</c:v>
                </c:pt>
                <c:pt idx="12546">
                  <c:v>1.3534599999999999</c:v>
                </c:pt>
                <c:pt idx="12547">
                  <c:v>1.35198</c:v>
                </c:pt>
                <c:pt idx="12548">
                  <c:v>1.3515599999999999</c:v>
                </c:pt>
                <c:pt idx="12549">
                  <c:v>1.3477899999999998</c:v>
                </c:pt>
                <c:pt idx="12550">
                  <c:v>1.34243</c:v>
                </c:pt>
                <c:pt idx="12551">
                  <c:v>1.33711</c:v>
                </c:pt>
                <c:pt idx="12552">
                  <c:v>1.3260399999999999</c:v>
                </c:pt>
                <c:pt idx="12553">
                  <c:v>1.31535</c:v>
                </c:pt>
                <c:pt idx="12554">
                  <c:v>1.30074</c:v>
                </c:pt>
                <c:pt idx="12555">
                  <c:v>1.2790299999999999</c:v>
                </c:pt>
                <c:pt idx="12556">
                  <c:v>1.2523</c:v>
                </c:pt>
                <c:pt idx="12557">
                  <c:v>1.2186999999999999</c:v>
                </c:pt>
                <c:pt idx="12558">
                  <c:v>1.18858</c:v>
                </c:pt>
                <c:pt idx="12559">
                  <c:v>1.1590099999999999</c:v>
                </c:pt>
                <c:pt idx="12560">
                  <c:v>1.1323799999999999</c:v>
                </c:pt>
                <c:pt idx="12561">
                  <c:v>1.1059999999999999</c:v>
                </c:pt>
                <c:pt idx="12562">
                  <c:v>1.08256</c:v>
                </c:pt>
                <c:pt idx="12563">
                  <c:v>1.0601399999999999</c:v>
                </c:pt>
                <c:pt idx="12564">
                  <c:v>1.0402699999999998</c:v>
                </c:pt>
                <c:pt idx="12565">
                  <c:v>1.02613</c:v>
                </c:pt>
                <c:pt idx="12566">
                  <c:v>1.0184899999999999</c:v>
                </c:pt>
                <c:pt idx="12567">
                  <c:v>1.0164</c:v>
                </c:pt>
                <c:pt idx="12568">
                  <c:v>1.0129899999999998</c:v>
                </c:pt>
                <c:pt idx="12569">
                  <c:v>1.0148899999999998</c:v>
                </c:pt>
                <c:pt idx="12570">
                  <c:v>1.0143099999999998</c:v>
                </c:pt>
                <c:pt idx="12571">
                  <c:v>1.01227</c:v>
                </c:pt>
                <c:pt idx="12572">
                  <c:v>1.0075499999999999</c:v>
                </c:pt>
                <c:pt idx="12573">
                  <c:v>1.00284</c:v>
                </c:pt>
                <c:pt idx="12574">
                  <c:v>1.00156</c:v>
                </c:pt>
                <c:pt idx="12575">
                  <c:v>0.99922</c:v>
                </c:pt>
                <c:pt idx="12576">
                  <c:v>0.99618999999999991</c:v>
                </c:pt>
                <c:pt idx="12577">
                  <c:v>0.99502999999999986</c:v>
                </c:pt>
                <c:pt idx="12578">
                  <c:v>0.99524999999999997</c:v>
                </c:pt>
                <c:pt idx="12579">
                  <c:v>0.99363999999999986</c:v>
                </c:pt>
                <c:pt idx="12580">
                  <c:v>0.99080999999999997</c:v>
                </c:pt>
                <c:pt idx="12581">
                  <c:v>0.98866999999999994</c:v>
                </c:pt>
                <c:pt idx="12582">
                  <c:v>0.98597000000000001</c:v>
                </c:pt>
                <c:pt idx="12583">
                  <c:v>0.98316999999999988</c:v>
                </c:pt>
                <c:pt idx="12584">
                  <c:v>0.98170000000000002</c:v>
                </c:pt>
                <c:pt idx="12585">
                  <c:v>0.98180000000000001</c:v>
                </c:pt>
                <c:pt idx="12586">
                  <c:v>0.98053999999999997</c:v>
                </c:pt>
                <c:pt idx="12587">
                  <c:v>0.98012999999999995</c:v>
                </c:pt>
                <c:pt idx="12588">
                  <c:v>0.97983999999999982</c:v>
                </c:pt>
                <c:pt idx="12589">
                  <c:v>0.9793099999999999</c:v>
                </c:pt>
                <c:pt idx="12590">
                  <c:v>0.97770000000000001</c:v>
                </c:pt>
                <c:pt idx="12591">
                  <c:v>0.97904999999999998</c:v>
                </c:pt>
                <c:pt idx="12592">
                  <c:v>0.97809999999999997</c:v>
                </c:pt>
                <c:pt idx="12593">
                  <c:v>0.97915999999999981</c:v>
                </c:pt>
                <c:pt idx="12594">
                  <c:v>0.98098999999999981</c:v>
                </c:pt>
                <c:pt idx="12595">
                  <c:v>0.98107999999999995</c:v>
                </c:pt>
                <c:pt idx="12596">
                  <c:v>0.98388999999999993</c:v>
                </c:pt>
                <c:pt idx="12597">
                  <c:v>0.98365999999999998</c:v>
                </c:pt>
                <c:pt idx="12598">
                  <c:v>0.98433999999999999</c:v>
                </c:pt>
                <c:pt idx="12599">
                  <c:v>0.98414000000000001</c:v>
                </c:pt>
                <c:pt idx="12600">
                  <c:v>0.98523999999999989</c:v>
                </c:pt>
                <c:pt idx="12601">
                  <c:v>0.98268999999999984</c:v>
                </c:pt>
                <c:pt idx="12602">
                  <c:v>0.98305999999999982</c:v>
                </c:pt>
                <c:pt idx="12603">
                  <c:v>0.98093999999999992</c:v>
                </c:pt>
                <c:pt idx="12604">
                  <c:v>0.98016999999999999</c:v>
                </c:pt>
                <c:pt idx="12605">
                  <c:v>0.97666999999999993</c:v>
                </c:pt>
                <c:pt idx="12606">
                  <c:v>0.97638999999999987</c:v>
                </c:pt>
                <c:pt idx="12607">
                  <c:v>0.97648000000000001</c:v>
                </c:pt>
                <c:pt idx="12608">
                  <c:v>0.97512999999999983</c:v>
                </c:pt>
                <c:pt idx="12609">
                  <c:v>0.97614000000000001</c:v>
                </c:pt>
                <c:pt idx="12610">
                  <c:v>0.97578999999999994</c:v>
                </c:pt>
                <c:pt idx="12611">
                  <c:v>0.97471999999999981</c:v>
                </c:pt>
                <c:pt idx="12612">
                  <c:v>0.97255000000000003</c:v>
                </c:pt>
                <c:pt idx="12613">
                  <c:v>0.97024999999999983</c:v>
                </c:pt>
                <c:pt idx="12614">
                  <c:v>0.96827999999999981</c:v>
                </c:pt>
                <c:pt idx="12615">
                  <c:v>0.96546999999999983</c:v>
                </c:pt>
                <c:pt idx="12616">
                  <c:v>0.96360000000000001</c:v>
                </c:pt>
                <c:pt idx="12617">
                  <c:v>0.96404000000000001</c:v>
                </c:pt>
                <c:pt idx="12618">
                  <c:v>0.96265999999999985</c:v>
                </c:pt>
                <c:pt idx="12619">
                  <c:v>0.96299999999999986</c:v>
                </c:pt>
                <c:pt idx="12620">
                  <c:v>0.95960999999999985</c:v>
                </c:pt>
                <c:pt idx="12621">
                  <c:v>0.95757999999999988</c:v>
                </c:pt>
                <c:pt idx="12622">
                  <c:v>0.95764999999999989</c:v>
                </c:pt>
                <c:pt idx="12623">
                  <c:v>0.95487999999999995</c:v>
                </c:pt>
                <c:pt idx="12624">
                  <c:v>0.95290999999999992</c:v>
                </c:pt>
                <c:pt idx="12625">
                  <c:v>0.95129999999999981</c:v>
                </c:pt>
                <c:pt idx="12626">
                  <c:v>0.95002999999999993</c:v>
                </c:pt>
                <c:pt idx="12627">
                  <c:v>0.94831999999999983</c:v>
                </c:pt>
                <c:pt idx="12628">
                  <c:v>0.94609999999999994</c:v>
                </c:pt>
                <c:pt idx="12629">
                  <c:v>0.94533999999999985</c:v>
                </c:pt>
                <c:pt idx="12630">
                  <c:v>0.94403999999999999</c:v>
                </c:pt>
                <c:pt idx="12631">
                  <c:v>0.9454499999999999</c:v>
                </c:pt>
                <c:pt idx="12632">
                  <c:v>0.94557999999999987</c:v>
                </c:pt>
                <c:pt idx="12633">
                  <c:v>0.9458899999999999</c:v>
                </c:pt>
                <c:pt idx="12634">
                  <c:v>0.94780999999999982</c:v>
                </c:pt>
                <c:pt idx="12635">
                  <c:v>0.94730999999999987</c:v>
                </c:pt>
                <c:pt idx="12636">
                  <c:v>0.94673999999999991</c:v>
                </c:pt>
                <c:pt idx="12637">
                  <c:v>0.9471099999999999</c:v>
                </c:pt>
                <c:pt idx="12638">
                  <c:v>0.94648999999999983</c:v>
                </c:pt>
                <c:pt idx="12639">
                  <c:v>0.94951999999999992</c:v>
                </c:pt>
                <c:pt idx="12640">
                  <c:v>0.95137999999999989</c:v>
                </c:pt>
                <c:pt idx="12641">
                  <c:v>0.95235999999999987</c:v>
                </c:pt>
                <c:pt idx="12642">
                  <c:v>0.95289999999999986</c:v>
                </c:pt>
                <c:pt idx="12643">
                  <c:v>0.95225999999999988</c:v>
                </c:pt>
                <c:pt idx="12644">
                  <c:v>0.95333999999999985</c:v>
                </c:pt>
                <c:pt idx="12645">
                  <c:v>0.95526999999999984</c:v>
                </c:pt>
                <c:pt idx="12646">
                  <c:v>0.95887999999999995</c:v>
                </c:pt>
                <c:pt idx="12647">
                  <c:v>0.95919999999999983</c:v>
                </c:pt>
                <c:pt idx="12648">
                  <c:v>0.95880999999999994</c:v>
                </c:pt>
                <c:pt idx="12649">
                  <c:v>0.96183999999999981</c:v>
                </c:pt>
                <c:pt idx="12650">
                  <c:v>0.96089999999999987</c:v>
                </c:pt>
                <c:pt idx="12651">
                  <c:v>0.96519999999999984</c:v>
                </c:pt>
                <c:pt idx="12652">
                  <c:v>0.96957999999999989</c:v>
                </c:pt>
                <c:pt idx="12653">
                  <c:v>0.97035999999999989</c:v>
                </c:pt>
                <c:pt idx="12654">
                  <c:v>0.97046999999999994</c:v>
                </c:pt>
                <c:pt idx="12655">
                  <c:v>0.97294999999999998</c:v>
                </c:pt>
                <c:pt idx="12656">
                  <c:v>0.97146999999999983</c:v>
                </c:pt>
                <c:pt idx="12657">
                  <c:v>0.97234999999999983</c:v>
                </c:pt>
                <c:pt idx="12658">
                  <c:v>0.97311999999999999</c:v>
                </c:pt>
                <c:pt idx="12659">
                  <c:v>0.97660999999999998</c:v>
                </c:pt>
                <c:pt idx="12660">
                  <c:v>0.9785299999999999</c:v>
                </c:pt>
                <c:pt idx="12661">
                  <c:v>0.97595999999999994</c:v>
                </c:pt>
                <c:pt idx="12662">
                  <c:v>0.97482000000000002</c:v>
                </c:pt>
                <c:pt idx="12663">
                  <c:v>0.97839999999999994</c:v>
                </c:pt>
                <c:pt idx="12664">
                  <c:v>0.97682000000000002</c:v>
                </c:pt>
                <c:pt idx="12665">
                  <c:v>0.97755999999999998</c:v>
                </c:pt>
                <c:pt idx="12666">
                  <c:v>0.97696999999999989</c:v>
                </c:pt>
                <c:pt idx="12667">
                  <c:v>0.97754999999999992</c:v>
                </c:pt>
                <c:pt idx="12668">
                  <c:v>0.97589999999999999</c:v>
                </c:pt>
                <c:pt idx="12669">
                  <c:v>0.97800999999999982</c:v>
                </c:pt>
                <c:pt idx="12670">
                  <c:v>0.9760899999999999</c:v>
                </c:pt>
                <c:pt idx="12671">
                  <c:v>0.97505999999999982</c:v>
                </c:pt>
                <c:pt idx="12672">
                  <c:v>0.97407999999999983</c:v>
                </c:pt>
                <c:pt idx="12673">
                  <c:v>0.97480999999999995</c:v>
                </c:pt>
                <c:pt idx="12674">
                  <c:v>0.97336</c:v>
                </c:pt>
                <c:pt idx="12675">
                  <c:v>0.97610999999999981</c:v>
                </c:pt>
                <c:pt idx="12676">
                  <c:v>0.9791399999999999</c:v>
                </c:pt>
                <c:pt idx="12677">
                  <c:v>0.97810999999999981</c:v>
                </c:pt>
                <c:pt idx="12678">
                  <c:v>0.97982999999999998</c:v>
                </c:pt>
                <c:pt idx="12679">
                  <c:v>0.97773999999999983</c:v>
                </c:pt>
                <c:pt idx="12680">
                  <c:v>0.97968999999999995</c:v>
                </c:pt>
                <c:pt idx="12681">
                  <c:v>0.97581999999999991</c:v>
                </c:pt>
                <c:pt idx="12682">
                  <c:v>0.97943999999999987</c:v>
                </c:pt>
                <c:pt idx="12683">
                  <c:v>0.97983999999999982</c:v>
                </c:pt>
                <c:pt idx="12684">
                  <c:v>0.98398999999999992</c:v>
                </c:pt>
                <c:pt idx="12685">
                  <c:v>0.98370000000000002</c:v>
                </c:pt>
                <c:pt idx="12686">
                  <c:v>0.98588999999999993</c:v>
                </c:pt>
                <c:pt idx="12687">
                  <c:v>0.98437999999999981</c:v>
                </c:pt>
                <c:pt idx="12688">
                  <c:v>0.98702000000000001</c:v>
                </c:pt>
                <c:pt idx="12689">
                  <c:v>0.98858000000000001</c:v>
                </c:pt>
                <c:pt idx="12690">
                  <c:v>0.99092000000000002</c:v>
                </c:pt>
                <c:pt idx="12691">
                  <c:v>0.99168999999999996</c:v>
                </c:pt>
                <c:pt idx="12692">
                  <c:v>0.99399999999999999</c:v>
                </c:pt>
                <c:pt idx="12693">
                  <c:v>0.99207000000000001</c:v>
                </c:pt>
                <c:pt idx="12694">
                  <c:v>0.99624000000000001</c:v>
                </c:pt>
                <c:pt idx="12695">
                  <c:v>0.99532999999999983</c:v>
                </c:pt>
                <c:pt idx="12696">
                  <c:v>0.99797000000000002</c:v>
                </c:pt>
                <c:pt idx="12697">
                  <c:v>0.99814999999999987</c:v>
                </c:pt>
                <c:pt idx="12698">
                  <c:v>1.0010299999999999</c:v>
                </c:pt>
                <c:pt idx="12699">
                  <c:v>1.0043899999999999</c:v>
                </c:pt>
                <c:pt idx="12700">
                  <c:v>1.0014099999999999</c:v>
                </c:pt>
                <c:pt idx="12701">
                  <c:v>1.00186</c:v>
                </c:pt>
                <c:pt idx="12702">
                  <c:v>1.0049399999999999</c:v>
                </c:pt>
                <c:pt idx="12703">
                  <c:v>1.00569</c:v>
                </c:pt>
                <c:pt idx="12704">
                  <c:v>1.0043499999999999</c:v>
                </c:pt>
                <c:pt idx="12705">
                  <c:v>1.0075399999999999</c:v>
                </c:pt>
                <c:pt idx="12706">
                  <c:v>1.0066999999999999</c:v>
                </c:pt>
                <c:pt idx="12707">
                  <c:v>1.00705</c:v>
                </c:pt>
                <c:pt idx="12708">
                  <c:v>1.0069299999999999</c:v>
                </c:pt>
                <c:pt idx="12709">
                  <c:v>1.00729</c:v>
                </c:pt>
                <c:pt idx="12710">
                  <c:v>1.0068299999999999</c:v>
                </c:pt>
                <c:pt idx="12711">
                  <c:v>1.0056699999999998</c:v>
                </c:pt>
                <c:pt idx="12712">
                  <c:v>1.0069899999999998</c:v>
                </c:pt>
                <c:pt idx="12713">
                  <c:v>1.0099099999999999</c:v>
                </c:pt>
                <c:pt idx="12714">
                  <c:v>1.0038899999999999</c:v>
                </c:pt>
                <c:pt idx="12715">
                  <c:v>1.0081</c:v>
                </c:pt>
                <c:pt idx="12716">
                  <c:v>1.0042499999999999</c:v>
                </c:pt>
                <c:pt idx="12717">
                  <c:v>1.0061</c:v>
                </c:pt>
                <c:pt idx="12718">
                  <c:v>1.0024599999999999</c:v>
                </c:pt>
                <c:pt idx="12719">
                  <c:v>1.0047999999999999</c:v>
                </c:pt>
                <c:pt idx="12720">
                  <c:v>1.0010699999999999</c:v>
                </c:pt>
                <c:pt idx="12721">
                  <c:v>0.99763999999999986</c:v>
                </c:pt>
                <c:pt idx="12722">
                  <c:v>0.99573999999999985</c:v>
                </c:pt>
                <c:pt idx="12723">
                  <c:v>0.99900999999999995</c:v>
                </c:pt>
                <c:pt idx="12724">
                  <c:v>0.99289999999999989</c:v>
                </c:pt>
                <c:pt idx="12725">
                  <c:v>0.99775999999999998</c:v>
                </c:pt>
                <c:pt idx="12726">
                  <c:v>0.98930999999999991</c:v>
                </c:pt>
                <c:pt idx="12727">
                  <c:v>0.99174999999999991</c:v>
                </c:pt>
                <c:pt idx="12728">
                  <c:v>0.99246999999999996</c:v>
                </c:pt>
                <c:pt idx="12729">
                  <c:v>0.98794999999999988</c:v>
                </c:pt>
                <c:pt idx="12730">
                  <c:v>0.9892399999999999</c:v>
                </c:pt>
                <c:pt idx="12731">
                  <c:v>0.98730999999999991</c:v>
                </c:pt>
                <c:pt idx="12732">
                  <c:v>0.98836999999999997</c:v>
                </c:pt>
                <c:pt idx="12733">
                  <c:v>0.98658000000000001</c:v>
                </c:pt>
                <c:pt idx="12734">
                  <c:v>0.98431000000000002</c:v>
                </c:pt>
                <c:pt idx="12735">
                  <c:v>0.98465999999999987</c:v>
                </c:pt>
                <c:pt idx="12736">
                  <c:v>0.98021999999999987</c:v>
                </c:pt>
                <c:pt idx="12737">
                  <c:v>0.98636999999999997</c:v>
                </c:pt>
                <c:pt idx="12738">
                  <c:v>0.98080999999999996</c:v>
                </c:pt>
                <c:pt idx="12739">
                  <c:v>0.98363</c:v>
                </c:pt>
                <c:pt idx="12740">
                  <c:v>0.98339999999999983</c:v>
                </c:pt>
                <c:pt idx="12741">
                  <c:v>0.98086999999999991</c:v>
                </c:pt>
                <c:pt idx="12742">
                  <c:v>0.98295999999999983</c:v>
                </c:pt>
                <c:pt idx="12743">
                  <c:v>0.98271999999999982</c:v>
                </c:pt>
                <c:pt idx="12744">
                  <c:v>0.98146999999999984</c:v>
                </c:pt>
                <c:pt idx="12745">
                  <c:v>0.98787999999999987</c:v>
                </c:pt>
                <c:pt idx="12746">
                  <c:v>0.98044999999999982</c:v>
                </c:pt>
                <c:pt idx="12747">
                  <c:v>0.98024999999999984</c:v>
                </c:pt>
                <c:pt idx="12748">
                  <c:v>0.98372999999999999</c:v>
                </c:pt>
                <c:pt idx="12749">
                  <c:v>0.98048000000000002</c:v>
                </c:pt>
                <c:pt idx="12750">
                  <c:v>0.98060999999999998</c:v>
                </c:pt>
                <c:pt idx="12751">
                  <c:v>0.9797499999999999</c:v>
                </c:pt>
                <c:pt idx="12752">
                  <c:v>0.97960000000000003</c:v>
                </c:pt>
                <c:pt idx="12753">
                  <c:v>0.98001999999999989</c:v>
                </c:pt>
                <c:pt idx="12754">
                  <c:v>0.97846999999999995</c:v>
                </c:pt>
                <c:pt idx="12755">
                  <c:v>0.97961999999999994</c:v>
                </c:pt>
                <c:pt idx="12756">
                  <c:v>0.98103999999999991</c:v>
                </c:pt>
                <c:pt idx="12757">
                  <c:v>0.98082999999999987</c:v>
                </c:pt>
                <c:pt idx="12758">
                  <c:v>0.98007999999999984</c:v>
                </c:pt>
                <c:pt idx="12759">
                  <c:v>0.97879999999999989</c:v>
                </c:pt>
                <c:pt idx="12760">
                  <c:v>0.97950999999999988</c:v>
                </c:pt>
                <c:pt idx="12761">
                  <c:v>0.97809999999999997</c:v>
                </c:pt>
                <c:pt idx="12762">
                  <c:v>0.97828999999999988</c:v>
                </c:pt>
                <c:pt idx="12763">
                  <c:v>0.97728999999999999</c:v>
                </c:pt>
                <c:pt idx="12764">
                  <c:v>0.97710999999999992</c:v>
                </c:pt>
                <c:pt idx="12765">
                  <c:v>0.97887999999999997</c:v>
                </c:pt>
                <c:pt idx="12766">
                  <c:v>0.97654999999999981</c:v>
                </c:pt>
                <c:pt idx="12767">
                  <c:v>0.97438999999999987</c:v>
                </c:pt>
                <c:pt idx="12768">
                  <c:v>0.97277999999999998</c:v>
                </c:pt>
                <c:pt idx="12769">
                  <c:v>0.9738</c:v>
                </c:pt>
                <c:pt idx="12770">
                  <c:v>0.97383999999999982</c:v>
                </c:pt>
                <c:pt idx="12771">
                  <c:v>0.97302999999999984</c:v>
                </c:pt>
                <c:pt idx="12772">
                  <c:v>0.9700899999999999</c:v>
                </c:pt>
                <c:pt idx="12773">
                  <c:v>0.97</c:v>
                </c:pt>
                <c:pt idx="12774">
                  <c:v>0.96928999999999998</c:v>
                </c:pt>
                <c:pt idx="12775">
                  <c:v>0.96862999999999988</c:v>
                </c:pt>
                <c:pt idx="12776">
                  <c:v>0.96784999999999988</c:v>
                </c:pt>
                <c:pt idx="12777">
                  <c:v>0.96736</c:v>
                </c:pt>
                <c:pt idx="12778">
                  <c:v>0.96815999999999991</c:v>
                </c:pt>
                <c:pt idx="12779">
                  <c:v>0.96638000000000002</c:v>
                </c:pt>
                <c:pt idx="12780">
                  <c:v>0.96531999999999996</c:v>
                </c:pt>
                <c:pt idx="12781">
                  <c:v>0.96468999999999983</c:v>
                </c:pt>
                <c:pt idx="12782">
                  <c:v>0.96295999999999982</c:v>
                </c:pt>
                <c:pt idx="12783">
                  <c:v>0.96310999999999991</c:v>
                </c:pt>
                <c:pt idx="12784">
                  <c:v>0.96175999999999995</c:v>
                </c:pt>
                <c:pt idx="12785">
                  <c:v>0.9592099999999999</c:v>
                </c:pt>
                <c:pt idx="12786">
                  <c:v>0.95957999999999988</c:v>
                </c:pt>
                <c:pt idx="12787">
                  <c:v>0.96026999999999996</c:v>
                </c:pt>
                <c:pt idx="12788">
                  <c:v>0.96383999999999981</c:v>
                </c:pt>
                <c:pt idx="12789">
                  <c:v>0.96321999999999997</c:v>
                </c:pt>
                <c:pt idx="12790">
                  <c:v>0.95882000000000001</c:v>
                </c:pt>
                <c:pt idx="12791">
                  <c:v>0.96032999999999991</c:v>
                </c:pt>
                <c:pt idx="12792">
                  <c:v>0.95862999999999987</c:v>
                </c:pt>
                <c:pt idx="12793">
                  <c:v>0.96136999999999984</c:v>
                </c:pt>
                <c:pt idx="12794">
                  <c:v>0.96285999999999983</c:v>
                </c:pt>
                <c:pt idx="12795">
                  <c:v>0.96167000000000002</c:v>
                </c:pt>
                <c:pt idx="12796">
                  <c:v>0.96117999999999992</c:v>
                </c:pt>
                <c:pt idx="12797">
                  <c:v>0.96346999999999983</c:v>
                </c:pt>
                <c:pt idx="12798">
                  <c:v>0.96480999999999995</c:v>
                </c:pt>
                <c:pt idx="12799">
                  <c:v>0.96445999999999987</c:v>
                </c:pt>
                <c:pt idx="12800">
                  <c:v>0.96370999999999984</c:v>
                </c:pt>
                <c:pt idx="12801">
                  <c:v>0.96415999999999991</c:v>
                </c:pt>
                <c:pt idx="12802">
                  <c:v>0.96389999999999998</c:v>
                </c:pt>
                <c:pt idx="12803">
                  <c:v>0.96675</c:v>
                </c:pt>
                <c:pt idx="12804">
                  <c:v>0.96858999999999984</c:v>
                </c:pt>
                <c:pt idx="12805">
                  <c:v>0.96850999999999998</c:v>
                </c:pt>
                <c:pt idx="12806">
                  <c:v>0.96913999999999989</c:v>
                </c:pt>
                <c:pt idx="12807">
                  <c:v>0.96980999999999984</c:v>
                </c:pt>
                <c:pt idx="12808">
                  <c:v>0.97148999999999996</c:v>
                </c:pt>
                <c:pt idx="12809">
                  <c:v>0.97113999999999989</c:v>
                </c:pt>
                <c:pt idx="12810">
                  <c:v>0.97199999999999998</c:v>
                </c:pt>
                <c:pt idx="12811">
                  <c:v>0.97312999999999983</c:v>
                </c:pt>
                <c:pt idx="12812">
                  <c:v>0.97477999999999998</c:v>
                </c:pt>
                <c:pt idx="12813">
                  <c:v>0.97563</c:v>
                </c:pt>
                <c:pt idx="12814">
                  <c:v>0.97388999999999992</c:v>
                </c:pt>
                <c:pt idx="12815">
                  <c:v>0.97710999999999992</c:v>
                </c:pt>
                <c:pt idx="12816">
                  <c:v>0.97743000000000002</c:v>
                </c:pt>
                <c:pt idx="12817">
                  <c:v>0.97703999999999991</c:v>
                </c:pt>
                <c:pt idx="12818">
                  <c:v>0.97723999999999989</c:v>
                </c:pt>
                <c:pt idx="12819">
                  <c:v>0.97780999999999985</c:v>
                </c:pt>
                <c:pt idx="12820">
                  <c:v>0.97983999999999982</c:v>
                </c:pt>
                <c:pt idx="12821">
                  <c:v>0.97938999999999998</c:v>
                </c:pt>
                <c:pt idx="12822">
                  <c:v>0.98170000000000002</c:v>
                </c:pt>
                <c:pt idx="12823">
                  <c:v>0.98021999999999987</c:v>
                </c:pt>
                <c:pt idx="12824">
                  <c:v>0.98102</c:v>
                </c:pt>
                <c:pt idx="12825">
                  <c:v>0.98361999999999994</c:v>
                </c:pt>
                <c:pt idx="12826">
                  <c:v>0.98249999999999993</c:v>
                </c:pt>
                <c:pt idx="12827">
                  <c:v>0.98312999999999984</c:v>
                </c:pt>
                <c:pt idx="12828">
                  <c:v>0.98136999999999985</c:v>
                </c:pt>
                <c:pt idx="12829">
                  <c:v>0.98339999999999983</c:v>
                </c:pt>
                <c:pt idx="12830">
                  <c:v>0.98446999999999996</c:v>
                </c:pt>
                <c:pt idx="12831">
                  <c:v>0.98456999999999995</c:v>
                </c:pt>
                <c:pt idx="12832">
                  <c:v>0.98330999999999991</c:v>
                </c:pt>
                <c:pt idx="12833">
                  <c:v>0.98452999999999991</c:v>
                </c:pt>
                <c:pt idx="12834">
                  <c:v>0.98502999999999985</c:v>
                </c:pt>
                <c:pt idx="12835">
                  <c:v>0.98401999999999989</c:v>
                </c:pt>
                <c:pt idx="12836">
                  <c:v>0.98641999999999985</c:v>
                </c:pt>
                <c:pt idx="12837">
                  <c:v>0.98782999999999999</c:v>
                </c:pt>
                <c:pt idx="12838">
                  <c:v>0.98675999999999986</c:v>
                </c:pt>
                <c:pt idx="12839">
                  <c:v>0.9867999999999999</c:v>
                </c:pt>
                <c:pt idx="12840">
                  <c:v>0.9879</c:v>
                </c:pt>
                <c:pt idx="12841">
                  <c:v>0.98974999999999991</c:v>
                </c:pt>
                <c:pt idx="12842">
                  <c:v>0.98937999999999993</c:v>
                </c:pt>
                <c:pt idx="12843">
                  <c:v>0.98965999999999998</c:v>
                </c:pt>
                <c:pt idx="12844">
                  <c:v>0.99041000000000001</c:v>
                </c:pt>
                <c:pt idx="12845">
                  <c:v>0.99021999999999988</c:v>
                </c:pt>
                <c:pt idx="12846">
                  <c:v>0.99087999999999998</c:v>
                </c:pt>
                <c:pt idx="12847">
                  <c:v>0.99238999999999988</c:v>
                </c:pt>
                <c:pt idx="12848">
                  <c:v>0.99270999999999998</c:v>
                </c:pt>
                <c:pt idx="12849">
                  <c:v>0.99278999999999984</c:v>
                </c:pt>
                <c:pt idx="12850">
                  <c:v>0.99212999999999996</c:v>
                </c:pt>
                <c:pt idx="12851">
                  <c:v>0.99354999999999993</c:v>
                </c:pt>
                <c:pt idx="12852">
                  <c:v>0.9938499999999999</c:v>
                </c:pt>
                <c:pt idx="12853">
                  <c:v>0.99521999999999999</c:v>
                </c:pt>
                <c:pt idx="12854">
                  <c:v>0.99521999999999999</c:v>
                </c:pt>
                <c:pt idx="12855">
                  <c:v>0.99619999999999997</c:v>
                </c:pt>
                <c:pt idx="12856">
                  <c:v>0.99668999999999985</c:v>
                </c:pt>
                <c:pt idx="12857">
                  <c:v>0.99858999999999987</c:v>
                </c:pt>
                <c:pt idx="12858">
                  <c:v>0.99875000000000003</c:v>
                </c:pt>
                <c:pt idx="12859">
                  <c:v>0.99791999999999992</c:v>
                </c:pt>
                <c:pt idx="12860">
                  <c:v>0.99952999999999981</c:v>
                </c:pt>
                <c:pt idx="12861">
                  <c:v>0.99942999999999982</c:v>
                </c:pt>
                <c:pt idx="12862">
                  <c:v>1.0007499999999998</c:v>
                </c:pt>
                <c:pt idx="12863">
                  <c:v>1.00152</c:v>
                </c:pt>
                <c:pt idx="12864">
                  <c:v>1.0018799999999999</c:v>
                </c:pt>
                <c:pt idx="12865">
                  <c:v>1.0037399999999999</c:v>
                </c:pt>
                <c:pt idx="12866">
                  <c:v>1.0037399999999999</c:v>
                </c:pt>
                <c:pt idx="12867">
                  <c:v>1.00613</c:v>
                </c:pt>
                <c:pt idx="12868">
                  <c:v>1.0076999999999998</c:v>
                </c:pt>
                <c:pt idx="12869">
                  <c:v>1.00634</c:v>
                </c:pt>
                <c:pt idx="12870">
                  <c:v>1.0038</c:v>
                </c:pt>
                <c:pt idx="12871">
                  <c:v>1.0080099999999999</c:v>
                </c:pt>
                <c:pt idx="12872">
                  <c:v>1.0099799999999999</c:v>
                </c:pt>
                <c:pt idx="12873">
                  <c:v>1.00905</c:v>
                </c:pt>
                <c:pt idx="12874">
                  <c:v>1.0064</c:v>
                </c:pt>
                <c:pt idx="12875">
                  <c:v>1.00922</c:v>
                </c:pt>
                <c:pt idx="12876">
                  <c:v>1.00847</c:v>
                </c:pt>
                <c:pt idx="12877">
                  <c:v>1.0100899999999999</c:v>
                </c:pt>
                <c:pt idx="12878">
                  <c:v>1.00972</c:v>
                </c:pt>
                <c:pt idx="12879">
                  <c:v>1.01108</c:v>
                </c:pt>
                <c:pt idx="12880">
                  <c:v>1.0111299999999999</c:v>
                </c:pt>
                <c:pt idx="12881">
                  <c:v>1.0119699999999998</c:v>
                </c:pt>
                <c:pt idx="12882">
                  <c:v>1.0121899999999999</c:v>
                </c:pt>
                <c:pt idx="12883">
                  <c:v>1.0108999999999999</c:v>
                </c:pt>
                <c:pt idx="12884">
                  <c:v>1.0112699999999999</c:v>
                </c:pt>
                <c:pt idx="12885">
                  <c:v>1.0104299999999999</c:v>
                </c:pt>
                <c:pt idx="12886">
                  <c:v>1.00952</c:v>
                </c:pt>
                <c:pt idx="12887">
                  <c:v>1.0103899999999999</c:v>
                </c:pt>
                <c:pt idx="12888">
                  <c:v>1.0113999999999999</c:v>
                </c:pt>
                <c:pt idx="12889">
                  <c:v>1.0090299999999999</c:v>
                </c:pt>
                <c:pt idx="12890">
                  <c:v>1.0108699999999999</c:v>
                </c:pt>
                <c:pt idx="12891">
                  <c:v>1.00796</c:v>
                </c:pt>
                <c:pt idx="12892">
                  <c:v>1.00596</c:v>
                </c:pt>
                <c:pt idx="12893">
                  <c:v>1.0065999999999999</c:v>
                </c:pt>
                <c:pt idx="12894">
                  <c:v>1.0054799999999999</c:v>
                </c:pt>
                <c:pt idx="12895">
                  <c:v>1.0063599999999999</c:v>
                </c:pt>
                <c:pt idx="12896">
                  <c:v>1.0066299999999999</c:v>
                </c:pt>
                <c:pt idx="12897">
                  <c:v>1.00498</c:v>
                </c:pt>
                <c:pt idx="12898">
                  <c:v>1.0038899999999999</c:v>
                </c:pt>
                <c:pt idx="12899">
                  <c:v>1.00502</c:v>
                </c:pt>
                <c:pt idx="12900">
                  <c:v>1.0051699999999999</c:v>
                </c:pt>
                <c:pt idx="12901">
                  <c:v>1.0052699999999999</c:v>
                </c:pt>
                <c:pt idx="12902">
                  <c:v>1.0034099999999999</c:v>
                </c:pt>
                <c:pt idx="12903">
                  <c:v>1.0028999999999999</c:v>
                </c:pt>
                <c:pt idx="12904">
                  <c:v>1.0018399999999998</c:v>
                </c:pt>
                <c:pt idx="12905">
                  <c:v>1.0027499999999998</c:v>
                </c:pt>
                <c:pt idx="12906">
                  <c:v>1.0021599999999999</c:v>
                </c:pt>
                <c:pt idx="12907">
                  <c:v>1.00091</c:v>
                </c:pt>
                <c:pt idx="12908">
                  <c:v>0.99991999999999992</c:v>
                </c:pt>
                <c:pt idx="12909">
                  <c:v>1.00281</c:v>
                </c:pt>
                <c:pt idx="12910">
                  <c:v>1.00237</c:v>
                </c:pt>
                <c:pt idx="12911">
                  <c:v>1.0011399999999999</c:v>
                </c:pt>
                <c:pt idx="12912">
                  <c:v>1.0004</c:v>
                </c:pt>
                <c:pt idx="12913">
                  <c:v>0.99882999999999988</c:v>
                </c:pt>
                <c:pt idx="12914">
                  <c:v>0.99837999999999982</c:v>
                </c:pt>
                <c:pt idx="12915">
                  <c:v>0.99746000000000001</c:v>
                </c:pt>
                <c:pt idx="12916">
                  <c:v>0.99732999999999983</c:v>
                </c:pt>
                <c:pt idx="12917">
                  <c:v>0.99776999999999982</c:v>
                </c:pt>
                <c:pt idx="12918">
                  <c:v>0.99741999999999997</c:v>
                </c:pt>
                <c:pt idx="12919">
                  <c:v>0.99795999999999996</c:v>
                </c:pt>
                <c:pt idx="12920">
                  <c:v>0.99869999999999992</c:v>
                </c:pt>
                <c:pt idx="12921">
                  <c:v>0.99610999999999983</c:v>
                </c:pt>
                <c:pt idx="12922">
                  <c:v>0.99696999999999991</c:v>
                </c:pt>
                <c:pt idx="12923">
                  <c:v>0.99585999999999997</c:v>
                </c:pt>
                <c:pt idx="12924">
                  <c:v>0.99726999999999988</c:v>
                </c:pt>
                <c:pt idx="12925">
                  <c:v>0.99549999999999983</c:v>
                </c:pt>
                <c:pt idx="12926">
                  <c:v>0.99502000000000002</c:v>
                </c:pt>
                <c:pt idx="12927">
                  <c:v>0.99580999999999986</c:v>
                </c:pt>
                <c:pt idx="12928">
                  <c:v>0.99553000000000003</c:v>
                </c:pt>
                <c:pt idx="12929">
                  <c:v>0.99436999999999998</c:v>
                </c:pt>
                <c:pt idx="12930">
                  <c:v>0.99199999999999999</c:v>
                </c:pt>
                <c:pt idx="12931">
                  <c:v>0.99207999999999985</c:v>
                </c:pt>
                <c:pt idx="12932">
                  <c:v>0.99570999999999987</c:v>
                </c:pt>
                <c:pt idx="12933">
                  <c:v>0.99602999999999997</c:v>
                </c:pt>
                <c:pt idx="12934">
                  <c:v>0.99722</c:v>
                </c:pt>
                <c:pt idx="12935">
                  <c:v>0.99550999999999989</c:v>
                </c:pt>
                <c:pt idx="12936">
                  <c:v>0.99569999999999981</c:v>
                </c:pt>
                <c:pt idx="12937">
                  <c:v>0.99377999999999989</c:v>
                </c:pt>
                <c:pt idx="12938">
                  <c:v>0.99465999999999988</c:v>
                </c:pt>
                <c:pt idx="12939">
                  <c:v>0.99156</c:v>
                </c:pt>
                <c:pt idx="12940">
                  <c:v>0.99293999999999993</c:v>
                </c:pt>
                <c:pt idx="12941">
                  <c:v>0.99476999999999993</c:v>
                </c:pt>
                <c:pt idx="12942">
                  <c:v>0.99408999999999992</c:v>
                </c:pt>
                <c:pt idx="12943">
                  <c:v>0.99243999999999999</c:v>
                </c:pt>
                <c:pt idx="12944">
                  <c:v>0.99241999999999986</c:v>
                </c:pt>
                <c:pt idx="12945">
                  <c:v>0.99211999999999989</c:v>
                </c:pt>
                <c:pt idx="12946">
                  <c:v>0.99303999999999992</c:v>
                </c:pt>
                <c:pt idx="12947">
                  <c:v>0.99015999999999993</c:v>
                </c:pt>
                <c:pt idx="12948">
                  <c:v>0.99641999999999986</c:v>
                </c:pt>
                <c:pt idx="12949">
                  <c:v>1.00057</c:v>
                </c:pt>
                <c:pt idx="12950">
                  <c:v>0.99285999999999985</c:v>
                </c:pt>
                <c:pt idx="12951">
                  <c:v>0.98610999999999982</c:v>
                </c:pt>
                <c:pt idx="12952">
                  <c:v>0.98767999999999989</c:v>
                </c:pt>
                <c:pt idx="12953">
                  <c:v>0.98941999999999997</c:v>
                </c:pt>
                <c:pt idx="12954">
                  <c:v>0.98654999999999982</c:v>
                </c:pt>
                <c:pt idx="12955">
                  <c:v>0.99066999999999994</c:v>
                </c:pt>
                <c:pt idx="12956">
                  <c:v>0.98780999999999985</c:v>
                </c:pt>
                <c:pt idx="12957">
                  <c:v>0.98961999999999994</c:v>
                </c:pt>
                <c:pt idx="12958">
                  <c:v>0.98895999999999984</c:v>
                </c:pt>
                <c:pt idx="12959">
                  <c:v>0.98329</c:v>
                </c:pt>
                <c:pt idx="12960">
                  <c:v>0.98774999999999991</c:v>
                </c:pt>
                <c:pt idx="12961">
                  <c:v>0.98838999999999988</c:v>
                </c:pt>
                <c:pt idx="12962">
                  <c:v>0.98380999999999985</c:v>
                </c:pt>
                <c:pt idx="12963">
                  <c:v>0.98885999999999985</c:v>
                </c:pt>
                <c:pt idx="12964">
                  <c:v>0.99095999999999984</c:v>
                </c:pt>
                <c:pt idx="12965">
                  <c:v>0.98564999999999992</c:v>
                </c:pt>
                <c:pt idx="12966">
                  <c:v>0.98807999999999985</c:v>
                </c:pt>
                <c:pt idx="12967">
                  <c:v>0.98195999999999994</c:v>
                </c:pt>
                <c:pt idx="12968">
                  <c:v>0.98478999999999983</c:v>
                </c:pt>
                <c:pt idx="12969">
                  <c:v>0.98581999999999992</c:v>
                </c:pt>
                <c:pt idx="12970">
                  <c:v>0.98190999999999984</c:v>
                </c:pt>
                <c:pt idx="12971">
                  <c:v>0.98158999999999996</c:v>
                </c:pt>
                <c:pt idx="12972">
                  <c:v>0.98022999999999993</c:v>
                </c:pt>
                <c:pt idx="12973">
                  <c:v>0.98146999999999984</c:v>
                </c:pt>
                <c:pt idx="12974">
                  <c:v>0.9785299999999999</c:v>
                </c:pt>
                <c:pt idx="12975">
                  <c:v>0.98290999999999995</c:v>
                </c:pt>
                <c:pt idx="12976">
                  <c:v>0.97850999999999999</c:v>
                </c:pt>
                <c:pt idx="12977">
                  <c:v>0.98263999999999996</c:v>
                </c:pt>
                <c:pt idx="12978">
                  <c:v>0.98207</c:v>
                </c:pt>
                <c:pt idx="12979">
                  <c:v>0.98211999999999988</c:v>
                </c:pt>
                <c:pt idx="12980">
                  <c:v>0.98348999999999998</c:v>
                </c:pt>
                <c:pt idx="12981">
                  <c:v>0.98350999999999988</c:v>
                </c:pt>
                <c:pt idx="12982">
                  <c:v>0.98132999999999981</c:v>
                </c:pt>
                <c:pt idx="12983">
                  <c:v>0.98505999999999982</c:v>
                </c:pt>
                <c:pt idx="12984">
                  <c:v>0.98163999999999985</c:v>
                </c:pt>
                <c:pt idx="12985">
                  <c:v>0.98541999999999996</c:v>
                </c:pt>
                <c:pt idx="12986">
                  <c:v>0.97997000000000001</c:v>
                </c:pt>
                <c:pt idx="12987">
                  <c:v>0.98713999999999991</c:v>
                </c:pt>
                <c:pt idx="12988">
                  <c:v>0.98277999999999999</c:v>
                </c:pt>
                <c:pt idx="12989">
                  <c:v>0.98914999999999997</c:v>
                </c:pt>
                <c:pt idx="12990">
                  <c:v>0.9817499999999999</c:v>
                </c:pt>
                <c:pt idx="12991">
                  <c:v>0.99203999999999981</c:v>
                </c:pt>
                <c:pt idx="12992">
                  <c:v>0.97965999999999998</c:v>
                </c:pt>
                <c:pt idx="12993">
                  <c:v>0.99800999999999984</c:v>
                </c:pt>
                <c:pt idx="12994">
                  <c:v>0.97564999999999991</c:v>
                </c:pt>
                <c:pt idx="12995">
                  <c:v>1.0198499999999999</c:v>
                </c:pt>
                <c:pt idx="12996">
                  <c:v>0.97697999999999996</c:v>
                </c:pt>
                <c:pt idx="12997">
                  <c:v>0.92083999999999988</c:v>
                </c:pt>
                <c:pt idx="12998">
                  <c:v>1.0060399999999998</c:v>
                </c:pt>
                <c:pt idx="12999">
                  <c:v>0.97914999999999996</c:v>
                </c:pt>
                <c:pt idx="13000">
                  <c:v>0.99631999999999987</c:v>
                </c:pt>
                <c:pt idx="13001">
                  <c:v>0.98560999999999988</c:v>
                </c:pt>
                <c:pt idx="13002">
                  <c:v>0.99576999999999982</c:v>
                </c:pt>
                <c:pt idx="13003">
                  <c:v>0.98849999999999993</c:v>
                </c:pt>
                <c:pt idx="13004">
                  <c:v>0.99299999999999988</c:v>
                </c:pt>
                <c:pt idx="13005">
                  <c:v>0.99069999999999991</c:v>
                </c:pt>
                <c:pt idx="13006">
                  <c:v>0.99388999999999994</c:v>
                </c:pt>
                <c:pt idx="13007">
                  <c:v>0.99002999999999997</c:v>
                </c:pt>
                <c:pt idx="13008">
                  <c:v>0.99446999999999997</c:v>
                </c:pt>
                <c:pt idx="13009">
                  <c:v>0.99156</c:v>
                </c:pt>
                <c:pt idx="13010">
                  <c:v>0.9944599999999999</c:v>
                </c:pt>
                <c:pt idx="13011">
                  <c:v>0.99307999999999996</c:v>
                </c:pt>
                <c:pt idx="13012">
                  <c:v>0.99739</c:v>
                </c:pt>
                <c:pt idx="13013">
                  <c:v>0.99480999999999997</c:v>
                </c:pt>
                <c:pt idx="13014">
                  <c:v>0.99614999999999987</c:v>
                </c:pt>
                <c:pt idx="13015">
                  <c:v>0.99732999999999983</c:v>
                </c:pt>
                <c:pt idx="13016">
                  <c:v>0.99773000000000001</c:v>
                </c:pt>
                <c:pt idx="13017">
                  <c:v>0.99625999999999992</c:v>
                </c:pt>
                <c:pt idx="13018">
                  <c:v>0.99525999999999981</c:v>
                </c:pt>
                <c:pt idx="13019">
                  <c:v>0.9956799999999999</c:v>
                </c:pt>
                <c:pt idx="13020">
                  <c:v>0.9972399999999999</c:v>
                </c:pt>
                <c:pt idx="13021">
                  <c:v>0.99682999999999988</c:v>
                </c:pt>
                <c:pt idx="13022">
                  <c:v>0.99561999999999995</c:v>
                </c:pt>
                <c:pt idx="13023">
                  <c:v>0.99420999999999982</c:v>
                </c:pt>
                <c:pt idx="13024">
                  <c:v>0.99569999999999981</c:v>
                </c:pt>
                <c:pt idx="13025">
                  <c:v>0.99478</c:v>
                </c:pt>
                <c:pt idx="13026">
                  <c:v>0.99722999999999984</c:v>
                </c:pt>
                <c:pt idx="13027">
                  <c:v>0.99851000000000001</c:v>
                </c:pt>
                <c:pt idx="13028">
                  <c:v>0.99929000000000001</c:v>
                </c:pt>
                <c:pt idx="13029">
                  <c:v>1.0011999999999999</c:v>
                </c:pt>
                <c:pt idx="13030">
                  <c:v>1.0010899999999998</c:v>
                </c:pt>
                <c:pt idx="13031">
                  <c:v>1.0005999999999999</c:v>
                </c:pt>
                <c:pt idx="13032">
                  <c:v>0.99817</c:v>
                </c:pt>
                <c:pt idx="13033">
                  <c:v>0.99843999999999999</c:v>
                </c:pt>
                <c:pt idx="13034">
                  <c:v>0.99722999999999984</c:v>
                </c:pt>
                <c:pt idx="13035">
                  <c:v>0.99831999999999987</c:v>
                </c:pt>
                <c:pt idx="13036">
                  <c:v>0.99974999999999992</c:v>
                </c:pt>
                <c:pt idx="13037">
                  <c:v>0.99946999999999986</c:v>
                </c:pt>
                <c:pt idx="13038">
                  <c:v>0.99907999999999997</c:v>
                </c:pt>
                <c:pt idx="13039">
                  <c:v>0.99896999999999991</c:v>
                </c:pt>
                <c:pt idx="13040">
                  <c:v>0.99987999999999988</c:v>
                </c:pt>
                <c:pt idx="13041">
                  <c:v>0.99966999999999984</c:v>
                </c:pt>
                <c:pt idx="13042">
                  <c:v>0.99943999999999988</c:v>
                </c:pt>
                <c:pt idx="13043">
                  <c:v>1.00057</c:v>
                </c:pt>
                <c:pt idx="13044">
                  <c:v>1.0015099999999999</c:v>
                </c:pt>
                <c:pt idx="13045">
                  <c:v>1.0032399999999999</c:v>
                </c:pt>
                <c:pt idx="13046">
                  <c:v>1.00369</c:v>
                </c:pt>
                <c:pt idx="13047">
                  <c:v>1.00237</c:v>
                </c:pt>
                <c:pt idx="13048">
                  <c:v>1.0016099999999999</c:v>
                </c:pt>
                <c:pt idx="13049">
                  <c:v>1.0023099999999998</c:v>
                </c:pt>
                <c:pt idx="13050">
                  <c:v>1.0043299999999999</c:v>
                </c:pt>
                <c:pt idx="13051">
                  <c:v>1.00241</c:v>
                </c:pt>
                <c:pt idx="13052">
                  <c:v>1.0022799999999998</c:v>
                </c:pt>
                <c:pt idx="13053">
                  <c:v>1.0039199999999999</c:v>
                </c:pt>
                <c:pt idx="13054">
                  <c:v>1.0013999999999998</c:v>
                </c:pt>
                <c:pt idx="13055">
                  <c:v>1.0041899999999999</c:v>
                </c:pt>
                <c:pt idx="13056">
                  <c:v>1.0029999999999999</c:v>
                </c:pt>
                <c:pt idx="13057">
                  <c:v>1.0040799999999999</c:v>
                </c:pt>
                <c:pt idx="13058">
                  <c:v>1.00281</c:v>
                </c:pt>
                <c:pt idx="13059">
                  <c:v>1.00498</c:v>
                </c:pt>
                <c:pt idx="13060">
                  <c:v>1.00505</c:v>
                </c:pt>
                <c:pt idx="13061">
                  <c:v>1.0051299999999999</c:v>
                </c:pt>
                <c:pt idx="13062">
                  <c:v>1.0044999999999999</c:v>
                </c:pt>
                <c:pt idx="13063">
                  <c:v>1.0049199999999998</c:v>
                </c:pt>
                <c:pt idx="13064">
                  <c:v>1.0037099999999999</c:v>
                </c:pt>
                <c:pt idx="13065">
                  <c:v>1.0043899999999999</c:v>
                </c:pt>
                <c:pt idx="13066">
                  <c:v>1.0070699999999999</c:v>
                </c:pt>
                <c:pt idx="13067">
                  <c:v>1.0059499999999999</c:v>
                </c:pt>
                <c:pt idx="13068">
                  <c:v>1.0082899999999999</c:v>
                </c:pt>
                <c:pt idx="13069">
                  <c:v>1.0062899999999999</c:v>
                </c:pt>
                <c:pt idx="13070">
                  <c:v>1.0064899999999999</c:v>
                </c:pt>
                <c:pt idx="13071">
                  <c:v>1.0050999999999999</c:v>
                </c:pt>
                <c:pt idx="13072">
                  <c:v>1.00393</c:v>
                </c:pt>
                <c:pt idx="13073">
                  <c:v>1.004</c:v>
                </c:pt>
                <c:pt idx="13074">
                  <c:v>1.00407</c:v>
                </c:pt>
                <c:pt idx="13075">
                  <c:v>1.0038699999999998</c:v>
                </c:pt>
                <c:pt idx="13076">
                  <c:v>1.0038099999999999</c:v>
                </c:pt>
                <c:pt idx="13077">
                  <c:v>1.0025899999999999</c:v>
                </c:pt>
                <c:pt idx="13078">
                  <c:v>1.0022599999999999</c:v>
                </c:pt>
                <c:pt idx="13079">
                  <c:v>1.0022799999999998</c:v>
                </c:pt>
                <c:pt idx="13080">
                  <c:v>1.0019199999999999</c:v>
                </c:pt>
                <c:pt idx="13081">
                  <c:v>1.0028599999999999</c:v>
                </c:pt>
                <c:pt idx="13082">
                  <c:v>1.0045299999999999</c:v>
                </c:pt>
                <c:pt idx="13083">
                  <c:v>1.0041799999999999</c:v>
                </c:pt>
                <c:pt idx="13084">
                  <c:v>1.00169</c:v>
                </c:pt>
                <c:pt idx="13085">
                  <c:v>1.00166</c:v>
                </c:pt>
                <c:pt idx="13086">
                  <c:v>0.99988999999999995</c:v>
                </c:pt>
                <c:pt idx="13087">
                  <c:v>1.0002</c:v>
                </c:pt>
                <c:pt idx="13088">
                  <c:v>0.99827999999999983</c:v>
                </c:pt>
                <c:pt idx="13089">
                  <c:v>1.0001899999999999</c:v>
                </c:pt>
                <c:pt idx="13090">
                  <c:v>1.00064</c:v>
                </c:pt>
                <c:pt idx="13091">
                  <c:v>0.99826999999999999</c:v>
                </c:pt>
                <c:pt idx="13092">
                  <c:v>0.99870999999999999</c:v>
                </c:pt>
                <c:pt idx="13093">
                  <c:v>0.99729000000000001</c:v>
                </c:pt>
                <c:pt idx="13094">
                  <c:v>0.99583999999999984</c:v>
                </c:pt>
                <c:pt idx="13095">
                  <c:v>0.99456999999999995</c:v>
                </c:pt>
                <c:pt idx="13096">
                  <c:v>0.99580000000000002</c:v>
                </c:pt>
                <c:pt idx="13097">
                  <c:v>0.99581999999999993</c:v>
                </c:pt>
                <c:pt idx="13098">
                  <c:v>0.99275999999999986</c:v>
                </c:pt>
                <c:pt idx="13099">
                  <c:v>0.99397999999999986</c:v>
                </c:pt>
                <c:pt idx="13100">
                  <c:v>0.99631999999999987</c:v>
                </c:pt>
                <c:pt idx="13101">
                  <c:v>0.99485999999999986</c:v>
                </c:pt>
                <c:pt idx="13102">
                  <c:v>1.0004999999999999</c:v>
                </c:pt>
                <c:pt idx="13103">
                  <c:v>1.0022799999999998</c:v>
                </c:pt>
                <c:pt idx="13104">
                  <c:v>1.0008199999999998</c:v>
                </c:pt>
                <c:pt idx="13105">
                  <c:v>0.99949999999999983</c:v>
                </c:pt>
                <c:pt idx="13106">
                  <c:v>1.0001399999999998</c:v>
                </c:pt>
                <c:pt idx="13107">
                  <c:v>0.99752999999999981</c:v>
                </c:pt>
                <c:pt idx="13108">
                  <c:v>0.99629999999999996</c:v>
                </c:pt>
                <c:pt idx="13109">
                  <c:v>0.99864999999999982</c:v>
                </c:pt>
                <c:pt idx="13110">
                  <c:v>1.0037099999999999</c:v>
                </c:pt>
                <c:pt idx="13111">
                  <c:v>0.99809999999999999</c:v>
                </c:pt>
                <c:pt idx="13112">
                  <c:v>1.0009199999999998</c:v>
                </c:pt>
                <c:pt idx="13113">
                  <c:v>1.00318</c:v>
                </c:pt>
                <c:pt idx="13114">
                  <c:v>1.0029399999999999</c:v>
                </c:pt>
                <c:pt idx="13115">
                  <c:v>1.00312</c:v>
                </c:pt>
                <c:pt idx="13116">
                  <c:v>1.0016099999999999</c:v>
                </c:pt>
                <c:pt idx="13117">
                  <c:v>1.00508</c:v>
                </c:pt>
                <c:pt idx="13118">
                  <c:v>1.0028599999999999</c:v>
                </c:pt>
                <c:pt idx="13119">
                  <c:v>1.0068999999999999</c:v>
                </c:pt>
                <c:pt idx="13120">
                  <c:v>1.01067</c:v>
                </c:pt>
                <c:pt idx="13121">
                  <c:v>1.01325</c:v>
                </c:pt>
                <c:pt idx="13122">
                  <c:v>1.0182799999999999</c:v>
                </c:pt>
                <c:pt idx="13123">
                  <c:v>1.01325</c:v>
                </c:pt>
                <c:pt idx="13124">
                  <c:v>1.0183199999999999</c:v>
                </c:pt>
                <c:pt idx="13125">
                  <c:v>1.0213299999999998</c:v>
                </c:pt>
                <c:pt idx="13126">
                  <c:v>1.0174599999999998</c:v>
                </c:pt>
                <c:pt idx="13127">
                  <c:v>1.01827</c:v>
                </c:pt>
                <c:pt idx="13128">
                  <c:v>1.01735</c:v>
                </c:pt>
                <c:pt idx="13129">
                  <c:v>1.02162</c:v>
                </c:pt>
                <c:pt idx="13130">
                  <c:v>1.02416</c:v>
                </c:pt>
                <c:pt idx="13131">
                  <c:v>1.0263399999999998</c:v>
                </c:pt>
                <c:pt idx="13132">
                  <c:v>1.02803</c:v>
                </c:pt>
                <c:pt idx="13133">
                  <c:v>1.0421799999999999</c:v>
                </c:pt>
                <c:pt idx="13134">
                  <c:v>1.0458399999999999</c:v>
                </c:pt>
                <c:pt idx="13135">
                  <c:v>1.0484499999999999</c:v>
                </c:pt>
                <c:pt idx="13136">
                  <c:v>1.0479399999999999</c:v>
                </c:pt>
                <c:pt idx="13137">
                  <c:v>1.0461099999999999</c:v>
                </c:pt>
                <c:pt idx="13138">
                  <c:v>1.0380699999999998</c:v>
                </c:pt>
                <c:pt idx="13139">
                  <c:v>1.04654</c:v>
                </c:pt>
                <c:pt idx="13140">
                  <c:v>1.04715</c:v>
                </c:pt>
                <c:pt idx="13141">
                  <c:v>1.0475099999999999</c:v>
                </c:pt>
                <c:pt idx="13142">
                  <c:v>1.0488599999999999</c:v>
                </c:pt>
                <c:pt idx="13143">
                  <c:v>1.0475099999999999</c:v>
                </c:pt>
                <c:pt idx="13144">
                  <c:v>1.02616</c:v>
                </c:pt>
                <c:pt idx="13145">
                  <c:v>1.02159</c:v>
                </c:pt>
                <c:pt idx="13146">
                  <c:v>1.01742</c:v>
                </c:pt>
                <c:pt idx="13147">
                  <c:v>1.01217</c:v>
                </c:pt>
                <c:pt idx="13148">
                  <c:v>1.0114799999999999</c:v>
                </c:pt>
                <c:pt idx="13149">
                  <c:v>1.0119199999999999</c:v>
                </c:pt>
                <c:pt idx="13150">
                  <c:v>1.00827</c:v>
                </c:pt>
                <c:pt idx="13151">
                  <c:v>1.0079099999999999</c:v>
                </c:pt>
                <c:pt idx="13152">
                  <c:v>1.0042599999999999</c:v>
                </c:pt>
                <c:pt idx="13153">
                  <c:v>1.0012699999999999</c:v>
                </c:pt>
                <c:pt idx="13154">
                  <c:v>1.00901</c:v>
                </c:pt>
                <c:pt idx="13155">
                  <c:v>1.0176799999999999</c:v>
                </c:pt>
                <c:pt idx="13156">
                  <c:v>1.0365799999999998</c:v>
                </c:pt>
                <c:pt idx="13157">
                  <c:v>1.0498499999999999</c:v>
                </c:pt>
                <c:pt idx="13158">
                  <c:v>1.0523199999999999</c:v>
                </c:pt>
                <c:pt idx="13159">
                  <c:v>1.0393699999999999</c:v>
                </c:pt>
                <c:pt idx="13160">
                  <c:v>1.0342499999999999</c:v>
                </c:pt>
                <c:pt idx="13161">
                  <c:v>1.0240699999999998</c:v>
                </c:pt>
                <c:pt idx="13162">
                  <c:v>1.03928</c:v>
                </c:pt>
                <c:pt idx="13163">
                  <c:v>1.0575899999999998</c:v>
                </c:pt>
                <c:pt idx="13164">
                  <c:v>1.0564799999999999</c:v>
                </c:pt>
                <c:pt idx="13165">
                  <c:v>1.0476799999999999</c:v>
                </c:pt>
                <c:pt idx="13166">
                  <c:v>1.03965</c:v>
                </c:pt>
                <c:pt idx="13167">
                  <c:v>1.02193</c:v>
                </c:pt>
                <c:pt idx="13168">
                  <c:v>1.0155299999999998</c:v>
                </c:pt>
                <c:pt idx="13169">
                  <c:v>1.0335599999999998</c:v>
                </c:pt>
                <c:pt idx="13170">
                  <c:v>1.06819</c:v>
                </c:pt>
                <c:pt idx="13171">
                  <c:v>1.1183999999999998</c:v>
                </c:pt>
                <c:pt idx="13172">
                  <c:v>1.1631499999999999</c:v>
                </c:pt>
                <c:pt idx="13173">
                  <c:v>1.2013499999999999</c:v>
                </c:pt>
                <c:pt idx="13174">
                  <c:v>1.2178799999999999</c:v>
                </c:pt>
                <c:pt idx="13175">
                  <c:v>1.2098599999999999</c:v>
                </c:pt>
                <c:pt idx="13176">
                  <c:v>1.1938599999999999</c:v>
                </c:pt>
                <c:pt idx="13177">
                  <c:v>1.1864299999999999</c:v>
                </c:pt>
                <c:pt idx="13178">
                  <c:v>1.1898299999999999</c:v>
                </c:pt>
                <c:pt idx="13179">
                  <c:v>1.1990299999999998</c:v>
                </c:pt>
                <c:pt idx="13180">
                  <c:v>1.21122</c:v>
                </c:pt>
                <c:pt idx="13181">
                  <c:v>1.2145599999999999</c:v>
                </c:pt>
                <c:pt idx="13182">
                  <c:v>1.2073199999999999</c:v>
                </c:pt>
                <c:pt idx="13183">
                  <c:v>1.1905299999999999</c:v>
                </c:pt>
                <c:pt idx="13184">
                  <c:v>1.1680499999999998</c:v>
                </c:pt>
                <c:pt idx="13185">
                  <c:v>1.1487699999999998</c:v>
                </c:pt>
                <c:pt idx="13186">
                  <c:v>1.1537599999999999</c:v>
                </c:pt>
                <c:pt idx="13187">
                  <c:v>1.1714799999999999</c:v>
                </c:pt>
                <c:pt idx="13188">
                  <c:v>1.2048099999999999</c:v>
                </c:pt>
                <c:pt idx="13189">
                  <c:v>1.21949</c:v>
                </c:pt>
                <c:pt idx="13190">
                  <c:v>1.2124599999999999</c:v>
                </c:pt>
                <c:pt idx="13191">
                  <c:v>1.1984199999999998</c:v>
                </c:pt>
                <c:pt idx="13192">
                  <c:v>1.1882599999999999</c:v>
                </c:pt>
                <c:pt idx="13193">
                  <c:v>1.1866599999999998</c:v>
                </c:pt>
                <c:pt idx="13194">
                  <c:v>1.1939799999999998</c:v>
                </c:pt>
                <c:pt idx="13195">
                  <c:v>1.2105199999999998</c:v>
                </c:pt>
                <c:pt idx="13196">
                  <c:v>1.23159</c:v>
                </c:pt>
                <c:pt idx="13197">
                  <c:v>1.2522199999999999</c:v>
                </c:pt>
                <c:pt idx="13198">
                  <c:v>1.26966</c:v>
                </c:pt>
                <c:pt idx="13199">
                  <c:v>1.29193</c:v>
                </c:pt>
                <c:pt idx="13200">
                  <c:v>1.30565</c:v>
                </c:pt>
                <c:pt idx="13201">
                  <c:v>1.3150299999999999</c:v>
                </c:pt>
                <c:pt idx="13202">
                  <c:v>1.3241099999999999</c:v>
                </c:pt>
                <c:pt idx="13203">
                  <c:v>1.3276899999999998</c:v>
                </c:pt>
                <c:pt idx="13204">
                  <c:v>1.3334999999999999</c:v>
                </c:pt>
                <c:pt idx="13205">
                  <c:v>1.3380099999999999</c:v>
                </c:pt>
                <c:pt idx="13206">
                  <c:v>1.3449499999999999</c:v>
                </c:pt>
                <c:pt idx="13207">
                  <c:v>1.3492799999999998</c:v>
                </c:pt>
                <c:pt idx="13208">
                  <c:v>1.3560599999999998</c:v>
                </c:pt>
                <c:pt idx="13209">
                  <c:v>1.3592799999999998</c:v>
                </c:pt>
                <c:pt idx="13210">
                  <c:v>1.3690899999999999</c:v>
                </c:pt>
                <c:pt idx="13211">
                  <c:v>1.3746099999999999</c:v>
                </c:pt>
                <c:pt idx="13212">
                  <c:v>1.38225</c:v>
                </c:pt>
                <c:pt idx="13213">
                  <c:v>1.3910199999999999</c:v>
                </c:pt>
                <c:pt idx="13214">
                  <c:v>1.3953499999999999</c:v>
                </c:pt>
                <c:pt idx="13215">
                  <c:v>1.40174</c:v>
                </c:pt>
                <c:pt idx="13216">
                  <c:v>1.40526</c:v>
                </c:pt>
                <c:pt idx="13217">
                  <c:v>1.41249</c:v>
                </c:pt>
                <c:pt idx="13218">
                  <c:v>1.4147399999999999</c:v>
                </c:pt>
                <c:pt idx="13219">
                  <c:v>1.4210499999999999</c:v>
                </c:pt>
                <c:pt idx="13220">
                  <c:v>1.4218599999999999</c:v>
                </c:pt>
                <c:pt idx="13221">
                  <c:v>1.4223199999999998</c:v>
                </c:pt>
                <c:pt idx="13222">
                  <c:v>1.4233499999999999</c:v>
                </c:pt>
                <c:pt idx="13223">
                  <c:v>1.4282199999999998</c:v>
                </c:pt>
                <c:pt idx="13224">
                  <c:v>1.42635</c:v>
                </c:pt>
                <c:pt idx="13225">
                  <c:v>1.4345899999999998</c:v>
                </c:pt>
                <c:pt idx="13226">
                  <c:v>1.43221</c:v>
                </c:pt>
                <c:pt idx="13227">
                  <c:v>1.43577</c:v>
                </c:pt>
                <c:pt idx="13228">
                  <c:v>1.4397499999999999</c:v>
                </c:pt>
                <c:pt idx="13229">
                  <c:v>1.4364999999999999</c:v>
                </c:pt>
                <c:pt idx="13230">
                  <c:v>1.4409799999999999</c:v>
                </c:pt>
                <c:pt idx="13231">
                  <c:v>1.4393099999999999</c:v>
                </c:pt>
                <c:pt idx="13232">
                  <c:v>1.4396899999999999</c:v>
                </c:pt>
                <c:pt idx="13233">
                  <c:v>1.4418499999999999</c:v>
                </c:pt>
                <c:pt idx="13234">
                  <c:v>1.44299</c:v>
                </c:pt>
                <c:pt idx="13235">
                  <c:v>1.4431799999999999</c:v>
                </c:pt>
                <c:pt idx="13236">
                  <c:v>1.4443899999999998</c:v>
                </c:pt>
                <c:pt idx="13237">
                  <c:v>1.44194</c:v>
                </c:pt>
                <c:pt idx="13238">
                  <c:v>1.44424</c:v>
                </c:pt>
                <c:pt idx="13239">
                  <c:v>1.4365299999999999</c:v>
                </c:pt>
                <c:pt idx="13240">
                  <c:v>1.4422999999999999</c:v>
                </c:pt>
                <c:pt idx="13241">
                  <c:v>1.4416499999999999</c:v>
                </c:pt>
                <c:pt idx="13242">
                  <c:v>1.4431999999999998</c:v>
                </c:pt>
                <c:pt idx="13243">
                  <c:v>1.4407399999999999</c:v>
                </c:pt>
                <c:pt idx="13244">
                  <c:v>1.4396399999999998</c:v>
                </c:pt>
                <c:pt idx="13245">
                  <c:v>1.4433099999999999</c:v>
                </c:pt>
                <c:pt idx="13246">
                  <c:v>1.43747</c:v>
                </c:pt>
                <c:pt idx="13247">
                  <c:v>1.4412799999999999</c:v>
                </c:pt>
                <c:pt idx="13248">
                  <c:v>1.4423299999999999</c:v>
                </c:pt>
                <c:pt idx="13249">
                  <c:v>1.44021</c:v>
                </c:pt>
                <c:pt idx="13250">
                  <c:v>1.4390099999999999</c:v>
                </c:pt>
                <c:pt idx="13251">
                  <c:v>1.4397099999999998</c:v>
                </c:pt>
                <c:pt idx="13252">
                  <c:v>1.4368399999999999</c:v>
                </c:pt>
                <c:pt idx="13253">
                  <c:v>1.43702</c:v>
                </c:pt>
                <c:pt idx="13254">
                  <c:v>1.4339999999999999</c:v>
                </c:pt>
                <c:pt idx="13255">
                  <c:v>1.4328699999999999</c:v>
                </c:pt>
                <c:pt idx="13256">
                  <c:v>1.43191</c:v>
                </c:pt>
                <c:pt idx="13257">
                  <c:v>1.4281299999999999</c:v>
                </c:pt>
                <c:pt idx="13258">
                  <c:v>1.4203299999999999</c:v>
                </c:pt>
                <c:pt idx="13259">
                  <c:v>1.4135</c:v>
                </c:pt>
                <c:pt idx="13260">
                  <c:v>1.40361</c:v>
                </c:pt>
                <c:pt idx="13261">
                  <c:v>1.39333</c:v>
                </c:pt>
                <c:pt idx="13262">
                  <c:v>1.3784399999999999</c:v>
                </c:pt>
                <c:pt idx="13263">
                  <c:v>1.3576699999999999</c:v>
                </c:pt>
                <c:pt idx="13264">
                  <c:v>1.3287</c:v>
                </c:pt>
                <c:pt idx="13265">
                  <c:v>1.2960699999999998</c:v>
                </c:pt>
                <c:pt idx="13266">
                  <c:v>1.2586299999999999</c:v>
                </c:pt>
                <c:pt idx="13267">
                  <c:v>1.2200499999999999</c:v>
                </c:pt>
                <c:pt idx="13268">
                  <c:v>1.18784</c:v>
                </c:pt>
                <c:pt idx="13269">
                  <c:v>1.1549099999999999</c:v>
                </c:pt>
                <c:pt idx="13270">
                  <c:v>1.1243999999999998</c:v>
                </c:pt>
                <c:pt idx="13271">
                  <c:v>1.09656</c:v>
                </c:pt>
                <c:pt idx="13272">
                  <c:v>1.0718399999999999</c:v>
                </c:pt>
                <c:pt idx="13273">
                  <c:v>1.0578999999999998</c:v>
                </c:pt>
                <c:pt idx="13274">
                  <c:v>1.0422199999999999</c:v>
                </c:pt>
                <c:pt idx="13275">
                  <c:v>1.0414699999999999</c:v>
                </c:pt>
                <c:pt idx="13276">
                  <c:v>1.0383599999999999</c:v>
                </c:pt>
                <c:pt idx="13277">
                  <c:v>1.0348199999999999</c:v>
                </c:pt>
                <c:pt idx="13278">
                  <c:v>1.03382</c:v>
                </c:pt>
                <c:pt idx="13279">
                  <c:v>1.0320199999999999</c:v>
                </c:pt>
                <c:pt idx="13280">
                  <c:v>1.0326599999999999</c:v>
                </c:pt>
                <c:pt idx="13281">
                  <c:v>1.0288199999999998</c:v>
                </c:pt>
                <c:pt idx="13282">
                  <c:v>1.02474</c:v>
                </c:pt>
                <c:pt idx="13283">
                  <c:v>1.0223599999999999</c:v>
                </c:pt>
                <c:pt idx="13284">
                  <c:v>1.0236799999999999</c:v>
                </c:pt>
                <c:pt idx="13285">
                  <c:v>1.01783</c:v>
                </c:pt>
                <c:pt idx="13286">
                  <c:v>1.0129699999999999</c:v>
                </c:pt>
                <c:pt idx="13287">
                  <c:v>1.01288</c:v>
                </c:pt>
                <c:pt idx="13288">
                  <c:v>1.0112699999999999</c:v>
                </c:pt>
                <c:pt idx="13289">
                  <c:v>1.00495</c:v>
                </c:pt>
                <c:pt idx="13290">
                  <c:v>1.0023599999999999</c:v>
                </c:pt>
                <c:pt idx="13291">
                  <c:v>1.00678</c:v>
                </c:pt>
                <c:pt idx="13292">
                  <c:v>1.0071699999999999</c:v>
                </c:pt>
                <c:pt idx="13293">
                  <c:v>1.0054399999999999</c:v>
                </c:pt>
                <c:pt idx="13294">
                  <c:v>0.99805999999999995</c:v>
                </c:pt>
                <c:pt idx="13295">
                  <c:v>0.99536000000000002</c:v>
                </c:pt>
                <c:pt idx="13296">
                  <c:v>0.99370999999999987</c:v>
                </c:pt>
                <c:pt idx="13297">
                  <c:v>0.99447999999999981</c:v>
                </c:pt>
                <c:pt idx="13298">
                  <c:v>0.99252999999999991</c:v>
                </c:pt>
                <c:pt idx="13299">
                  <c:v>0.99325999999999981</c:v>
                </c:pt>
                <c:pt idx="13300">
                  <c:v>0.99153000000000002</c:v>
                </c:pt>
                <c:pt idx="13301">
                  <c:v>0.98912</c:v>
                </c:pt>
                <c:pt idx="13302">
                  <c:v>0.98709000000000002</c:v>
                </c:pt>
                <c:pt idx="13303">
                  <c:v>0.98890999999999996</c:v>
                </c:pt>
                <c:pt idx="13304">
                  <c:v>0.98500999999999994</c:v>
                </c:pt>
                <c:pt idx="13305">
                  <c:v>0.98759999999999981</c:v>
                </c:pt>
                <c:pt idx="13306">
                  <c:v>0.9892399999999999</c:v>
                </c:pt>
                <c:pt idx="13307">
                  <c:v>0.98653999999999997</c:v>
                </c:pt>
                <c:pt idx="13308">
                  <c:v>0.98716999999999988</c:v>
                </c:pt>
                <c:pt idx="13309">
                  <c:v>0.98885000000000001</c:v>
                </c:pt>
                <c:pt idx="13310">
                  <c:v>0.99011999999999989</c:v>
                </c:pt>
                <c:pt idx="13311">
                  <c:v>0.99071999999999982</c:v>
                </c:pt>
                <c:pt idx="13312">
                  <c:v>0.99260999999999999</c:v>
                </c:pt>
                <c:pt idx="13313">
                  <c:v>0.99096999999999991</c:v>
                </c:pt>
                <c:pt idx="13314">
                  <c:v>0.99207999999999985</c:v>
                </c:pt>
                <c:pt idx="13315">
                  <c:v>0.99303999999999992</c:v>
                </c:pt>
                <c:pt idx="13316">
                  <c:v>0.99088999999999983</c:v>
                </c:pt>
                <c:pt idx="13317">
                  <c:v>0.98870999999999998</c:v>
                </c:pt>
                <c:pt idx="13318">
                  <c:v>0.98839999999999995</c:v>
                </c:pt>
                <c:pt idx="13319">
                  <c:v>0.98766999999999983</c:v>
                </c:pt>
                <c:pt idx="13320">
                  <c:v>0.98717999999999995</c:v>
                </c:pt>
                <c:pt idx="13321">
                  <c:v>0.98442999999999992</c:v>
                </c:pt>
                <c:pt idx="13322">
                  <c:v>0.98350999999999988</c:v>
                </c:pt>
                <c:pt idx="13323">
                  <c:v>0.98211999999999988</c:v>
                </c:pt>
                <c:pt idx="13324">
                  <c:v>0.97948999999999997</c:v>
                </c:pt>
                <c:pt idx="13325">
                  <c:v>0.97590999999999983</c:v>
                </c:pt>
                <c:pt idx="13326">
                  <c:v>0.97524999999999995</c:v>
                </c:pt>
                <c:pt idx="13327">
                  <c:v>0.97487999999999997</c:v>
                </c:pt>
                <c:pt idx="13328">
                  <c:v>0.97156999999999982</c:v>
                </c:pt>
                <c:pt idx="13329">
                  <c:v>0.96909000000000001</c:v>
                </c:pt>
                <c:pt idx="13330">
                  <c:v>0.96775999999999995</c:v>
                </c:pt>
                <c:pt idx="13331">
                  <c:v>0.96612999999999993</c:v>
                </c:pt>
                <c:pt idx="13332">
                  <c:v>0.96361999999999992</c:v>
                </c:pt>
                <c:pt idx="13333">
                  <c:v>0.96219999999999994</c:v>
                </c:pt>
                <c:pt idx="13334">
                  <c:v>0.95912999999999982</c:v>
                </c:pt>
                <c:pt idx="13335">
                  <c:v>0.95865999999999985</c:v>
                </c:pt>
                <c:pt idx="13336">
                  <c:v>0.95625999999999989</c:v>
                </c:pt>
                <c:pt idx="13337">
                  <c:v>0.95480999999999994</c:v>
                </c:pt>
                <c:pt idx="13338">
                  <c:v>0.95390999999999981</c:v>
                </c:pt>
                <c:pt idx="13339">
                  <c:v>0.95267999999999997</c:v>
                </c:pt>
                <c:pt idx="13340">
                  <c:v>0.95094999999999996</c:v>
                </c:pt>
                <c:pt idx="13341">
                  <c:v>0.94889999999999985</c:v>
                </c:pt>
                <c:pt idx="13342">
                  <c:v>0.94765999999999995</c:v>
                </c:pt>
                <c:pt idx="13343">
                  <c:v>0.94496999999999987</c:v>
                </c:pt>
                <c:pt idx="13344">
                  <c:v>0.9436199999999999</c:v>
                </c:pt>
                <c:pt idx="13345">
                  <c:v>0.94202999999999992</c:v>
                </c:pt>
                <c:pt idx="13346">
                  <c:v>0.94096000000000002</c:v>
                </c:pt>
                <c:pt idx="13347">
                  <c:v>0.94001000000000001</c:v>
                </c:pt>
                <c:pt idx="13348">
                  <c:v>0.9391799999999999</c:v>
                </c:pt>
                <c:pt idx="13349">
                  <c:v>0.93806999999999996</c:v>
                </c:pt>
                <c:pt idx="13350">
                  <c:v>0.93763999999999981</c:v>
                </c:pt>
                <c:pt idx="13351">
                  <c:v>0.93964999999999987</c:v>
                </c:pt>
                <c:pt idx="13352">
                  <c:v>0.93838999999999984</c:v>
                </c:pt>
                <c:pt idx="13353">
                  <c:v>0.94059999999999988</c:v>
                </c:pt>
                <c:pt idx="13354">
                  <c:v>0.93947000000000003</c:v>
                </c:pt>
                <c:pt idx="13355">
                  <c:v>0.94172999999999996</c:v>
                </c:pt>
                <c:pt idx="13356">
                  <c:v>0.94094999999999995</c:v>
                </c:pt>
                <c:pt idx="13357">
                  <c:v>0.94316999999999984</c:v>
                </c:pt>
                <c:pt idx="13358">
                  <c:v>0.94533999999999985</c:v>
                </c:pt>
                <c:pt idx="13359">
                  <c:v>0.94514999999999993</c:v>
                </c:pt>
                <c:pt idx="13360">
                  <c:v>0.94657999999999998</c:v>
                </c:pt>
                <c:pt idx="13361">
                  <c:v>0.94830999999999999</c:v>
                </c:pt>
                <c:pt idx="13362">
                  <c:v>0.94977999999999985</c:v>
                </c:pt>
                <c:pt idx="13363">
                  <c:v>0.95204999999999984</c:v>
                </c:pt>
                <c:pt idx="13364">
                  <c:v>0.95252999999999988</c:v>
                </c:pt>
                <c:pt idx="13365">
                  <c:v>0.95438000000000001</c:v>
                </c:pt>
                <c:pt idx="13366">
                  <c:v>0.95701999999999998</c:v>
                </c:pt>
                <c:pt idx="13367">
                  <c:v>0.95767999999999986</c:v>
                </c:pt>
                <c:pt idx="13368">
                  <c:v>0.96055999999999986</c:v>
                </c:pt>
                <c:pt idx="13369">
                  <c:v>0.96164999999999989</c:v>
                </c:pt>
                <c:pt idx="13370">
                  <c:v>0.95896999999999988</c:v>
                </c:pt>
                <c:pt idx="13371">
                  <c:v>0.96013999999999999</c:v>
                </c:pt>
                <c:pt idx="13372">
                  <c:v>0.96607999999999983</c:v>
                </c:pt>
                <c:pt idx="13373">
                  <c:v>0.96536</c:v>
                </c:pt>
                <c:pt idx="13374">
                  <c:v>0.96383999999999981</c:v>
                </c:pt>
                <c:pt idx="13375">
                  <c:v>0.9632099999999999</c:v>
                </c:pt>
                <c:pt idx="13376">
                  <c:v>0.96631999999999985</c:v>
                </c:pt>
                <c:pt idx="13377">
                  <c:v>0.96571999999999991</c:v>
                </c:pt>
                <c:pt idx="13378">
                  <c:v>0.96859999999999991</c:v>
                </c:pt>
                <c:pt idx="13379">
                  <c:v>0.96850999999999998</c:v>
                </c:pt>
                <c:pt idx="13380">
                  <c:v>0.96745999999999999</c:v>
                </c:pt>
                <c:pt idx="13381">
                  <c:v>0.96998999999999991</c:v>
                </c:pt>
                <c:pt idx="13382">
                  <c:v>0.97021000000000002</c:v>
                </c:pt>
                <c:pt idx="13383">
                  <c:v>0.96761999999999992</c:v>
                </c:pt>
                <c:pt idx="13384">
                  <c:v>0.96737999999999991</c:v>
                </c:pt>
                <c:pt idx="13385">
                  <c:v>0.96906999999999988</c:v>
                </c:pt>
                <c:pt idx="13386">
                  <c:v>0.96653999999999995</c:v>
                </c:pt>
                <c:pt idx="13387">
                  <c:v>0.96644999999999981</c:v>
                </c:pt>
                <c:pt idx="13388">
                  <c:v>0.97056999999999993</c:v>
                </c:pt>
                <c:pt idx="13389">
                  <c:v>0.96865999999999985</c:v>
                </c:pt>
                <c:pt idx="13390">
                  <c:v>0.97001999999999988</c:v>
                </c:pt>
                <c:pt idx="13391">
                  <c:v>0.97217999999999982</c:v>
                </c:pt>
                <c:pt idx="13392">
                  <c:v>0.9692099999999999</c:v>
                </c:pt>
                <c:pt idx="13393">
                  <c:v>0.96911999999999998</c:v>
                </c:pt>
                <c:pt idx="13394">
                  <c:v>0.97160999999999986</c:v>
                </c:pt>
                <c:pt idx="13395">
                  <c:v>0.97327999999999992</c:v>
                </c:pt>
                <c:pt idx="13396">
                  <c:v>0.97387000000000001</c:v>
                </c:pt>
                <c:pt idx="13397">
                  <c:v>0.97431999999999985</c:v>
                </c:pt>
                <c:pt idx="13398">
                  <c:v>0.97649999999999992</c:v>
                </c:pt>
                <c:pt idx="13399">
                  <c:v>0.98265000000000002</c:v>
                </c:pt>
                <c:pt idx="13400">
                  <c:v>0.98089999999999988</c:v>
                </c:pt>
                <c:pt idx="13401">
                  <c:v>0.98338999999999999</c:v>
                </c:pt>
                <c:pt idx="13402">
                  <c:v>0.98480999999999996</c:v>
                </c:pt>
                <c:pt idx="13403">
                  <c:v>0.98597000000000001</c:v>
                </c:pt>
                <c:pt idx="13404">
                  <c:v>0.98724999999999996</c:v>
                </c:pt>
                <c:pt idx="13405">
                  <c:v>0.98906999999999989</c:v>
                </c:pt>
                <c:pt idx="13406">
                  <c:v>0.99021999999999988</c:v>
                </c:pt>
                <c:pt idx="13407">
                  <c:v>0.99127999999999994</c:v>
                </c:pt>
                <c:pt idx="13408">
                  <c:v>0.99326999999999988</c:v>
                </c:pt>
                <c:pt idx="13409">
                  <c:v>0.99437999999999982</c:v>
                </c:pt>
                <c:pt idx="13410">
                  <c:v>0.99566999999999983</c:v>
                </c:pt>
                <c:pt idx="13411">
                  <c:v>0.99680999999999997</c:v>
                </c:pt>
                <c:pt idx="13412">
                  <c:v>0.99920999999999993</c:v>
                </c:pt>
                <c:pt idx="13413">
                  <c:v>1.0001799999999998</c:v>
                </c:pt>
                <c:pt idx="13414">
                  <c:v>1.0013599999999998</c:v>
                </c:pt>
                <c:pt idx="13415">
                  <c:v>1.002</c:v>
                </c:pt>
                <c:pt idx="13416">
                  <c:v>1.00505</c:v>
                </c:pt>
                <c:pt idx="13417">
                  <c:v>1.0064499999999998</c:v>
                </c:pt>
                <c:pt idx="13418">
                  <c:v>1.0047499999999998</c:v>
                </c:pt>
                <c:pt idx="13419">
                  <c:v>1.00851</c:v>
                </c:pt>
                <c:pt idx="13420">
                  <c:v>1.0098199999999999</c:v>
                </c:pt>
                <c:pt idx="13421">
                  <c:v>1.0102599999999999</c:v>
                </c:pt>
                <c:pt idx="13422">
                  <c:v>1.0112299999999999</c:v>
                </c:pt>
                <c:pt idx="13423">
                  <c:v>1.0113699999999999</c:v>
                </c:pt>
                <c:pt idx="13424">
                  <c:v>1.0132099999999999</c:v>
                </c:pt>
                <c:pt idx="13425">
                  <c:v>1.01308</c:v>
                </c:pt>
                <c:pt idx="13426">
                  <c:v>1.0131299999999999</c:v>
                </c:pt>
                <c:pt idx="13427">
                  <c:v>1.01186</c:v>
                </c:pt>
                <c:pt idx="13428">
                  <c:v>1.0140199999999999</c:v>
                </c:pt>
                <c:pt idx="13429">
                  <c:v>1.0109199999999998</c:v>
                </c:pt>
                <c:pt idx="13430">
                  <c:v>1.0119</c:v>
                </c:pt>
                <c:pt idx="13431">
                  <c:v>1.00979</c:v>
                </c:pt>
                <c:pt idx="13432">
                  <c:v>1.0123899999999999</c:v>
                </c:pt>
                <c:pt idx="13433">
                  <c:v>1.0111999999999999</c:v>
                </c:pt>
                <c:pt idx="13434">
                  <c:v>1.01203</c:v>
                </c:pt>
                <c:pt idx="13435">
                  <c:v>1.0108999999999999</c:v>
                </c:pt>
                <c:pt idx="13436">
                  <c:v>1.00867</c:v>
                </c:pt>
                <c:pt idx="13437">
                  <c:v>1.0076399999999999</c:v>
                </c:pt>
                <c:pt idx="13438">
                  <c:v>1.0078399999999998</c:v>
                </c:pt>
                <c:pt idx="13439">
                  <c:v>1.0059499999999999</c:v>
                </c:pt>
                <c:pt idx="13440">
                  <c:v>1.00759</c:v>
                </c:pt>
                <c:pt idx="13441">
                  <c:v>1.0068299999999999</c:v>
                </c:pt>
                <c:pt idx="13442">
                  <c:v>1.00576</c:v>
                </c:pt>
                <c:pt idx="13443">
                  <c:v>1.0027299999999999</c:v>
                </c:pt>
                <c:pt idx="13444">
                  <c:v>1.0036499999999999</c:v>
                </c:pt>
                <c:pt idx="13445">
                  <c:v>1.00156</c:v>
                </c:pt>
                <c:pt idx="13446">
                  <c:v>1.0004199999999999</c:v>
                </c:pt>
                <c:pt idx="13447">
                  <c:v>1.0022799999999998</c:v>
                </c:pt>
                <c:pt idx="13448">
                  <c:v>1.00254</c:v>
                </c:pt>
                <c:pt idx="13449">
                  <c:v>1.0091299999999999</c:v>
                </c:pt>
                <c:pt idx="13450">
                  <c:v>1.0002099999999998</c:v>
                </c:pt>
                <c:pt idx="13451">
                  <c:v>0.99434999999999985</c:v>
                </c:pt>
                <c:pt idx="13452">
                  <c:v>0.99483999999999995</c:v>
                </c:pt>
                <c:pt idx="13453">
                  <c:v>0.99264999999999981</c:v>
                </c:pt>
                <c:pt idx="13454">
                  <c:v>0.99733999999999989</c:v>
                </c:pt>
                <c:pt idx="13455">
                  <c:v>0.99726999999999988</c:v>
                </c:pt>
                <c:pt idx="13456">
                  <c:v>0.99939999999999984</c:v>
                </c:pt>
                <c:pt idx="13457">
                  <c:v>0.99519000000000002</c:v>
                </c:pt>
                <c:pt idx="13458">
                  <c:v>0.99446999999999997</c:v>
                </c:pt>
                <c:pt idx="13459">
                  <c:v>0.99647999999999981</c:v>
                </c:pt>
                <c:pt idx="13460">
                  <c:v>0.99478999999999984</c:v>
                </c:pt>
                <c:pt idx="13461">
                  <c:v>0.99502000000000002</c:v>
                </c:pt>
                <c:pt idx="13462">
                  <c:v>0.99532999999999983</c:v>
                </c:pt>
                <c:pt idx="13463">
                  <c:v>0.99690999999999996</c:v>
                </c:pt>
                <c:pt idx="13464">
                  <c:v>0.99539999999999984</c:v>
                </c:pt>
                <c:pt idx="13465">
                  <c:v>0.99217999999999984</c:v>
                </c:pt>
                <c:pt idx="13466">
                  <c:v>0.99190999999999985</c:v>
                </c:pt>
                <c:pt idx="13467">
                  <c:v>0.99438999999999989</c:v>
                </c:pt>
                <c:pt idx="13468">
                  <c:v>0.99346000000000001</c:v>
                </c:pt>
                <c:pt idx="13469">
                  <c:v>0.99124999999999996</c:v>
                </c:pt>
                <c:pt idx="13470">
                  <c:v>0.98973999999999984</c:v>
                </c:pt>
                <c:pt idx="13471">
                  <c:v>0.98705999999999983</c:v>
                </c:pt>
                <c:pt idx="13472">
                  <c:v>0.98485</c:v>
                </c:pt>
                <c:pt idx="13473">
                  <c:v>0.98588999999999993</c:v>
                </c:pt>
                <c:pt idx="13474">
                  <c:v>0.98410999999999982</c:v>
                </c:pt>
                <c:pt idx="13475">
                  <c:v>0.98359999999999981</c:v>
                </c:pt>
                <c:pt idx="13476">
                  <c:v>0.98420999999999981</c:v>
                </c:pt>
                <c:pt idx="13477">
                  <c:v>0.9813099999999999</c:v>
                </c:pt>
                <c:pt idx="13478">
                  <c:v>0.98309999999999986</c:v>
                </c:pt>
                <c:pt idx="13479">
                  <c:v>0.97834999999999983</c:v>
                </c:pt>
                <c:pt idx="13480">
                  <c:v>0.98292000000000002</c:v>
                </c:pt>
                <c:pt idx="13481">
                  <c:v>0.97564999999999991</c:v>
                </c:pt>
                <c:pt idx="13482">
                  <c:v>0.97895999999999983</c:v>
                </c:pt>
                <c:pt idx="13483">
                  <c:v>0.97336999999999985</c:v>
                </c:pt>
                <c:pt idx="13484">
                  <c:v>0.97797000000000001</c:v>
                </c:pt>
                <c:pt idx="13485">
                  <c:v>0.97151999999999994</c:v>
                </c:pt>
                <c:pt idx="13486">
                  <c:v>0.97728999999999999</c:v>
                </c:pt>
                <c:pt idx="13487">
                  <c:v>0.96640999999999999</c:v>
                </c:pt>
                <c:pt idx="13488">
                  <c:v>0.98168999999999995</c:v>
                </c:pt>
                <c:pt idx="13489">
                  <c:v>0.96097999999999995</c:v>
                </c:pt>
                <c:pt idx="13490">
                  <c:v>0.98195999999999994</c:v>
                </c:pt>
                <c:pt idx="13491">
                  <c:v>0.95453999999999994</c:v>
                </c:pt>
                <c:pt idx="13492">
                  <c:v>0.98654999999999982</c:v>
                </c:pt>
                <c:pt idx="13493">
                  <c:v>0.93884999999999996</c:v>
                </c:pt>
                <c:pt idx="13494">
                  <c:v>1.02596</c:v>
                </c:pt>
                <c:pt idx="13495">
                  <c:v>0.69650999999999996</c:v>
                </c:pt>
                <c:pt idx="13496">
                  <c:v>0.90083999999999986</c:v>
                </c:pt>
                <c:pt idx="13497">
                  <c:v>0.90135999999999994</c:v>
                </c:pt>
                <c:pt idx="13498">
                  <c:v>0.93232999999999988</c:v>
                </c:pt>
                <c:pt idx="13499">
                  <c:v>0.98324999999999996</c:v>
                </c:pt>
                <c:pt idx="13500">
                  <c:v>0.94662000000000002</c:v>
                </c:pt>
                <c:pt idx="13501">
                  <c:v>0.97160000000000002</c:v>
                </c:pt>
                <c:pt idx="13502">
                  <c:v>0.95108999999999999</c:v>
                </c:pt>
                <c:pt idx="13503">
                  <c:v>0.96727999999999992</c:v>
                </c:pt>
                <c:pt idx="13504">
                  <c:v>0.95216999999999996</c:v>
                </c:pt>
                <c:pt idx="13505">
                  <c:v>0.96490999999999993</c:v>
                </c:pt>
                <c:pt idx="13506">
                  <c:v>0.95504999999999995</c:v>
                </c:pt>
                <c:pt idx="13507">
                  <c:v>0.96049999999999991</c:v>
                </c:pt>
                <c:pt idx="13508">
                  <c:v>0.95679999999999987</c:v>
                </c:pt>
                <c:pt idx="13509">
                  <c:v>0.96038000000000001</c:v>
                </c:pt>
                <c:pt idx="13510">
                  <c:v>0.95597999999999983</c:v>
                </c:pt>
                <c:pt idx="13511">
                  <c:v>0.96026999999999996</c:v>
                </c:pt>
                <c:pt idx="13512">
                  <c:v>0.9573799999999999</c:v>
                </c:pt>
                <c:pt idx="13513">
                  <c:v>0.96028000000000002</c:v>
                </c:pt>
                <c:pt idx="13514">
                  <c:v>0.95775999999999994</c:v>
                </c:pt>
                <c:pt idx="13515">
                  <c:v>0.95938999999999997</c:v>
                </c:pt>
                <c:pt idx="13516">
                  <c:v>0.96028999999999987</c:v>
                </c:pt>
                <c:pt idx="13517">
                  <c:v>0.96056999999999992</c:v>
                </c:pt>
                <c:pt idx="13518">
                  <c:v>0.96090999999999993</c:v>
                </c:pt>
                <c:pt idx="13519">
                  <c:v>0.96263999999999994</c:v>
                </c:pt>
                <c:pt idx="13520">
                  <c:v>0.96185999999999994</c:v>
                </c:pt>
                <c:pt idx="13521">
                  <c:v>0.96263999999999994</c:v>
                </c:pt>
                <c:pt idx="13522">
                  <c:v>0.96389999999999998</c:v>
                </c:pt>
                <c:pt idx="13523">
                  <c:v>0.96333000000000002</c:v>
                </c:pt>
                <c:pt idx="13524">
                  <c:v>0.96301999999999999</c:v>
                </c:pt>
                <c:pt idx="13525">
                  <c:v>0.96282999999999985</c:v>
                </c:pt>
                <c:pt idx="13526">
                  <c:v>0.9653799999999999</c:v>
                </c:pt>
                <c:pt idx="13527">
                  <c:v>0.96765999999999996</c:v>
                </c:pt>
                <c:pt idx="13528">
                  <c:v>0.96832999999999991</c:v>
                </c:pt>
                <c:pt idx="13529">
                  <c:v>0.96930999999999989</c:v>
                </c:pt>
                <c:pt idx="13530">
                  <c:v>0.97149999999999981</c:v>
                </c:pt>
                <c:pt idx="13531">
                  <c:v>0.97024999999999983</c:v>
                </c:pt>
                <c:pt idx="13532">
                  <c:v>0.97268999999999983</c:v>
                </c:pt>
                <c:pt idx="13533">
                  <c:v>0.97092000000000001</c:v>
                </c:pt>
                <c:pt idx="13534">
                  <c:v>0.97246999999999995</c:v>
                </c:pt>
                <c:pt idx="13535">
                  <c:v>0.97194999999999987</c:v>
                </c:pt>
                <c:pt idx="13536">
                  <c:v>0.97259999999999991</c:v>
                </c:pt>
                <c:pt idx="13537">
                  <c:v>0.97371999999999992</c:v>
                </c:pt>
                <c:pt idx="13538">
                  <c:v>0.97497999999999996</c:v>
                </c:pt>
                <c:pt idx="13539">
                  <c:v>0.97523999999999988</c:v>
                </c:pt>
                <c:pt idx="13540">
                  <c:v>0.97458999999999985</c:v>
                </c:pt>
                <c:pt idx="13541">
                  <c:v>0.97554999999999992</c:v>
                </c:pt>
                <c:pt idx="13542">
                  <c:v>0.97555999999999998</c:v>
                </c:pt>
                <c:pt idx="13543">
                  <c:v>0.97612999999999994</c:v>
                </c:pt>
                <c:pt idx="13544">
                  <c:v>0.97659999999999991</c:v>
                </c:pt>
                <c:pt idx="13545">
                  <c:v>0.98077999999999999</c:v>
                </c:pt>
                <c:pt idx="13546">
                  <c:v>0.97787000000000002</c:v>
                </c:pt>
                <c:pt idx="13547">
                  <c:v>0.9798</c:v>
                </c:pt>
                <c:pt idx="13548">
                  <c:v>0.9815799999999999</c:v>
                </c:pt>
                <c:pt idx="13549">
                  <c:v>0.98243999999999998</c:v>
                </c:pt>
                <c:pt idx="13550">
                  <c:v>0.98285999999999984</c:v>
                </c:pt>
                <c:pt idx="13551">
                  <c:v>0.98402999999999996</c:v>
                </c:pt>
                <c:pt idx="13552">
                  <c:v>0.98271999999999982</c:v>
                </c:pt>
                <c:pt idx="13553">
                  <c:v>0.9839</c:v>
                </c:pt>
                <c:pt idx="13554">
                  <c:v>0.98475999999999986</c:v>
                </c:pt>
                <c:pt idx="13555">
                  <c:v>0.98460999999999999</c:v>
                </c:pt>
                <c:pt idx="13556">
                  <c:v>0.98533999999999988</c:v>
                </c:pt>
                <c:pt idx="13557">
                  <c:v>0.98649999999999993</c:v>
                </c:pt>
                <c:pt idx="13558">
                  <c:v>0.98715999999999982</c:v>
                </c:pt>
                <c:pt idx="13559">
                  <c:v>0.98976999999999982</c:v>
                </c:pt>
                <c:pt idx="13560">
                  <c:v>0.98780000000000001</c:v>
                </c:pt>
                <c:pt idx="13561">
                  <c:v>0.99134999999999995</c:v>
                </c:pt>
                <c:pt idx="13562">
                  <c:v>0.98907999999999996</c:v>
                </c:pt>
                <c:pt idx="13563">
                  <c:v>0.99168999999999996</c:v>
                </c:pt>
                <c:pt idx="13564">
                  <c:v>0.99078999999999984</c:v>
                </c:pt>
                <c:pt idx="13565">
                  <c:v>0.99350999999999989</c:v>
                </c:pt>
                <c:pt idx="13566">
                  <c:v>0.99271999999999982</c:v>
                </c:pt>
                <c:pt idx="13567">
                  <c:v>0.99418999999999991</c:v>
                </c:pt>
                <c:pt idx="13568">
                  <c:v>0.99394999999999989</c:v>
                </c:pt>
                <c:pt idx="13569">
                  <c:v>0.99472999999999989</c:v>
                </c:pt>
                <c:pt idx="13570">
                  <c:v>0.99722999999999984</c:v>
                </c:pt>
                <c:pt idx="13571">
                  <c:v>0.99614000000000003</c:v>
                </c:pt>
                <c:pt idx="13572">
                  <c:v>0.99795999999999996</c:v>
                </c:pt>
                <c:pt idx="13573">
                  <c:v>0.99876999999999994</c:v>
                </c:pt>
                <c:pt idx="13574">
                  <c:v>0.99809999999999999</c:v>
                </c:pt>
                <c:pt idx="13575">
                  <c:v>1.0004</c:v>
                </c:pt>
                <c:pt idx="13576">
                  <c:v>1.00024</c:v>
                </c:pt>
                <c:pt idx="13577">
                  <c:v>1.0020399999999998</c:v>
                </c:pt>
                <c:pt idx="13578">
                  <c:v>1.0005199999999999</c:v>
                </c:pt>
                <c:pt idx="13579">
                  <c:v>1.0018899999999999</c:v>
                </c:pt>
                <c:pt idx="13580">
                  <c:v>1.00423</c:v>
                </c:pt>
                <c:pt idx="13581">
                  <c:v>1.0053699999999999</c:v>
                </c:pt>
                <c:pt idx="13582">
                  <c:v>1.0065999999999999</c:v>
                </c:pt>
                <c:pt idx="13583">
                  <c:v>1.0051399999999999</c:v>
                </c:pt>
                <c:pt idx="13584">
                  <c:v>1.0071699999999999</c:v>
                </c:pt>
                <c:pt idx="13585">
                  <c:v>1.0075499999999999</c:v>
                </c:pt>
                <c:pt idx="13586">
                  <c:v>1.0108599999999999</c:v>
                </c:pt>
                <c:pt idx="13587">
                  <c:v>1.0085299999999999</c:v>
                </c:pt>
                <c:pt idx="13588">
                  <c:v>1.0122499999999999</c:v>
                </c:pt>
                <c:pt idx="13589">
                  <c:v>1.0099499999999999</c:v>
                </c:pt>
                <c:pt idx="13590">
                  <c:v>1.0115299999999998</c:v>
                </c:pt>
                <c:pt idx="13591">
                  <c:v>1.0112699999999999</c:v>
                </c:pt>
                <c:pt idx="13592">
                  <c:v>1.0140199999999999</c:v>
                </c:pt>
                <c:pt idx="13593">
                  <c:v>1.0132399999999999</c:v>
                </c:pt>
                <c:pt idx="13594">
                  <c:v>1.01366</c:v>
                </c:pt>
                <c:pt idx="13595">
                  <c:v>1.0130599999999998</c:v>
                </c:pt>
                <c:pt idx="13596">
                  <c:v>1.01481</c:v>
                </c:pt>
                <c:pt idx="13597">
                  <c:v>1.0139499999999999</c:v>
                </c:pt>
                <c:pt idx="13598">
                  <c:v>1.0145799999999998</c:v>
                </c:pt>
                <c:pt idx="13599">
                  <c:v>1.0165999999999999</c:v>
                </c:pt>
                <c:pt idx="13600">
                  <c:v>1.01495</c:v>
                </c:pt>
                <c:pt idx="13601">
                  <c:v>1.0135099999999999</c:v>
                </c:pt>
                <c:pt idx="13602">
                  <c:v>1.01284</c:v>
                </c:pt>
                <c:pt idx="13603">
                  <c:v>1.0139799999999999</c:v>
                </c:pt>
                <c:pt idx="13604">
                  <c:v>1.01274</c:v>
                </c:pt>
                <c:pt idx="13605">
                  <c:v>1.0134699999999999</c:v>
                </c:pt>
                <c:pt idx="13606">
                  <c:v>1.01223</c:v>
                </c:pt>
                <c:pt idx="13607">
                  <c:v>1.014</c:v>
                </c:pt>
                <c:pt idx="13608">
                  <c:v>1.01176</c:v>
                </c:pt>
                <c:pt idx="13609">
                  <c:v>1.0139199999999999</c:v>
                </c:pt>
                <c:pt idx="13610">
                  <c:v>1.01183</c:v>
                </c:pt>
                <c:pt idx="13611">
                  <c:v>1.01149</c:v>
                </c:pt>
                <c:pt idx="13612">
                  <c:v>1.01193</c:v>
                </c:pt>
                <c:pt idx="13613">
                  <c:v>1.0097999999999998</c:v>
                </c:pt>
                <c:pt idx="13614">
                  <c:v>1.0105299999999999</c:v>
                </c:pt>
                <c:pt idx="13615">
                  <c:v>1.0082499999999999</c:v>
                </c:pt>
                <c:pt idx="13616">
                  <c:v>1.0091299999999999</c:v>
                </c:pt>
                <c:pt idx="13617">
                  <c:v>1.0073299999999998</c:v>
                </c:pt>
                <c:pt idx="13618">
                  <c:v>1.0072599999999998</c:v>
                </c:pt>
                <c:pt idx="13619">
                  <c:v>1.00576</c:v>
                </c:pt>
                <c:pt idx="13620">
                  <c:v>1.0080799999999999</c:v>
                </c:pt>
                <c:pt idx="13621">
                  <c:v>1.00481</c:v>
                </c:pt>
                <c:pt idx="13622">
                  <c:v>1.0091899999999998</c:v>
                </c:pt>
                <c:pt idx="13623">
                  <c:v>1.00607</c:v>
                </c:pt>
                <c:pt idx="13624">
                  <c:v>1.0056799999999999</c:v>
                </c:pt>
                <c:pt idx="13625">
                  <c:v>1.0039499999999999</c:v>
                </c:pt>
                <c:pt idx="13626">
                  <c:v>1.0063499999999999</c:v>
                </c:pt>
                <c:pt idx="13627">
                  <c:v>1.0020399999999998</c:v>
                </c:pt>
                <c:pt idx="13628">
                  <c:v>1.0031299999999999</c:v>
                </c:pt>
                <c:pt idx="13629">
                  <c:v>1.0034999999999998</c:v>
                </c:pt>
                <c:pt idx="13630">
                  <c:v>1.0027199999999998</c:v>
                </c:pt>
                <c:pt idx="13631">
                  <c:v>1.0029899999999998</c:v>
                </c:pt>
                <c:pt idx="13632">
                  <c:v>1.0016099999999999</c:v>
                </c:pt>
                <c:pt idx="13633">
                  <c:v>1.00071</c:v>
                </c:pt>
                <c:pt idx="13634">
                  <c:v>0.99873999999999996</c:v>
                </c:pt>
                <c:pt idx="13635">
                  <c:v>1.0014799999999999</c:v>
                </c:pt>
                <c:pt idx="13636">
                  <c:v>0.99943999999999988</c:v>
                </c:pt>
                <c:pt idx="13637">
                  <c:v>1.0000499999999999</c:v>
                </c:pt>
                <c:pt idx="13638">
                  <c:v>0.99873999999999996</c:v>
                </c:pt>
                <c:pt idx="13639">
                  <c:v>0.99946000000000002</c:v>
                </c:pt>
                <c:pt idx="13640">
                  <c:v>0.99661</c:v>
                </c:pt>
                <c:pt idx="13641">
                  <c:v>0.99825999999999993</c:v>
                </c:pt>
                <c:pt idx="13642">
                  <c:v>0.99868000000000001</c:v>
                </c:pt>
                <c:pt idx="13643">
                  <c:v>0.99942999999999982</c:v>
                </c:pt>
                <c:pt idx="13644">
                  <c:v>0.99635999999999991</c:v>
                </c:pt>
                <c:pt idx="13645">
                  <c:v>0.99926999999999988</c:v>
                </c:pt>
                <c:pt idx="13646">
                  <c:v>0.99672999999999989</c:v>
                </c:pt>
                <c:pt idx="13647">
                  <c:v>0.99743999999999988</c:v>
                </c:pt>
                <c:pt idx="13648">
                  <c:v>0.99676999999999993</c:v>
                </c:pt>
                <c:pt idx="13649">
                  <c:v>0.99395999999999995</c:v>
                </c:pt>
                <c:pt idx="13650">
                  <c:v>0.99638999999999989</c:v>
                </c:pt>
                <c:pt idx="13651">
                  <c:v>0.99156</c:v>
                </c:pt>
                <c:pt idx="13652">
                  <c:v>0.99472999999999989</c:v>
                </c:pt>
                <c:pt idx="13653">
                  <c:v>0.99375999999999998</c:v>
                </c:pt>
                <c:pt idx="13654">
                  <c:v>0.99405999999999994</c:v>
                </c:pt>
                <c:pt idx="13655">
                  <c:v>0.99296999999999991</c:v>
                </c:pt>
                <c:pt idx="13656">
                  <c:v>0.99373</c:v>
                </c:pt>
                <c:pt idx="13657">
                  <c:v>0.9920199999999999</c:v>
                </c:pt>
                <c:pt idx="13658">
                  <c:v>0.99381999999999993</c:v>
                </c:pt>
                <c:pt idx="13659">
                  <c:v>0.98991999999999991</c:v>
                </c:pt>
                <c:pt idx="13660">
                  <c:v>0.99220999999999981</c:v>
                </c:pt>
                <c:pt idx="13661">
                  <c:v>0.99097999999999997</c:v>
                </c:pt>
                <c:pt idx="13662">
                  <c:v>0.99041999999999986</c:v>
                </c:pt>
                <c:pt idx="13663">
                  <c:v>0.99058000000000002</c:v>
                </c:pt>
                <c:pt idx="13664">
                  <c:v>0.98648999999999987</c:v>
                </c:pt>
                <c:pt idx="13665">
                  <c:v>0.98727999999999994</c:v>
                </c:pt>
                <c:pt idx="13666">
                  <c:v>0.98775999999999997</c:v>
                </c:pt>
                <c:pt idx="13667">
                  <c:v>0.98534999999999995</c:v>
                </c:pt>
                <c:pt idx="13668">
                  <c:v>0.98607999999999985</c:v>
                </c:pt>
                <c:pt idx="13669">
                  <c:v>0.98455999999999988</c:v>
                </c:pt>
                <c:pt idx="13670">
                  <c:v>0.98582999999999998</c:v>
                </c:pt>
                <c:pt idx="13671">
                  <c:v>0.98480999999999996</c:v>
                </c:pt>
                <c:pt idx="13672">
                  <c:v>0.98268</c:v>
                </c:pt>
                <c:pt idx="13673">
                  <c:v>0.98407999999999984</c:v>
                </c:pt>
                <c:pt idx="13674">
                  <c:v>0.98190999999999984</c:v>
                </c:pt>
                <c:pt idx="13675">
                  <c:v>0.98227999999999982</c:v>
                </c:pt>
                <c:pt idx="13676">
                  <c:v>0.98258999999999985</c:v>
                </c:pt>
                <c:pt idx="13677">
                  <c:v>0.98180999999999985</c:v>
                </c:pt>
                <c:pt idx="13678">
                  <c:v>0.98144999999999993</c:v>
                </c:pt>
                <c:pt idx="13679">
                  <c:v>0.98102</c:v>
                </c:pt>
                <c:pt idx="13680">
                  <c:v>0.98127999999999993</c:v>
                </c:pt>
                <c:pt idx="13681">
                  <c:v>0.97977999999999987</c:v>
                </c:pt>
                <c:pt idx="13682">
                  <c:v>0.98027999999999982</c:v>
                </c:pt>
                <c:pt idx="13683">
                  <c:v>0.97998999999999992</c:v>
                </c:pt>
                <c:pt idx="13684">
                  <c:v>0.98038999999999987</c:v>
                </c:pt>
                <c:pt idx="13685">
                  <c:v>0.98123999999999989</c:v>
                </c:pt>
                <c:pt idx="13686">
                  <c:v>0.98153999999999986</c:v>
                </c:pt>
                <c:pt idx="13687">
                  <c:v>0.98140999999999989</c:v>
                </c:pt>
                <c:pt idx="13688">
                  <c:v>0.98070999999999997</c:v>
                </c:pt>
                <c:pt idx="13689">
                  <c:v>0.98082999999999987</c:v>
                </c:pt>
                <c:pt idx="13690">
                  <c:v>0.98032999999999992</c:v>
                </c:pt>
                <c:pt idx="13691">
                  <c:v>0.98058000000000001</c:v>
                </c:pt>
                <c:pt idx="13692">
                  <c:v>0.97982999999999998</c:v>
                </c:pt>
                <c:pt idx="13693">
                  <c:v>0.98083999999999993</c:v>
                </c:pt>
                <c:pt idx="13694">
                  <c:v>0.98070999999999997</c:v>
                </c:pt>
                <c:pt idx="13695">
                  <c:v>0.97953999999999986</c:v>
                </c:pt>
                <c:pt idx="13696">
                  <c:v>0.98204000000000002</c:v>
                </c:pt>
                <c:pt idx="13697">
                  <c:v>0.98058000000000001</c:v>
                </c:pt>
                <c:pt idx="13698">
                  <c:v>0.98097999999999996</c:v>
                </c:pt>
                <c:pt idx="13699">
                  <c:v>0.98492000000000002</c:v>
                </c:pt>
                <c:pt idx="13700">
                  <c:v>0.98151999999999995</c:v>
                </c:pt>
                <c:pt idx="13701">
                  <c:v>0.98204000000000002</c:v>
                </c:pt>
                <c:pt idx="13702">
                  <c:v>0.98748999999999998</c:v>
                </c:pt>
                <c:pt idx="13703">
                  <c:v>0.98344999999999994</c:v>
                </c:pt>
                <c:pt idx="13704">
                  <c:v>0.98655999999999988</c:v>
                </c:pt>
                <c:pt idx="13705">
                  <c:v>0.98546999999999985</c:v>
                </c:pt>
                <c:pt idx="13706">
                  <c:v>0.98417999999999983</c:v>
                </c:pt>
                <c:pt idx="13707">
                  <c:v>0.98524999999999996</c:v>
                </c:pt>
                <c:pt idx="13708">
                  <c:v>0.98485</c:v>
                </c:pt>
                <c:pt idx="13709">
                  <c:v>0.98641999999999985</c:v>
                </c:pt>
                <c:pt idx="13710">
                  <c:v>0.98607999999999985</c:v>
                </c:pt>
                <c:pt idx="13711">
                  <c:v>0.98799999999999999</c:v>
                </c:pt>
                <c:pt idx="13712">
                  <c:v>0.98627999999999982</c:v>
                </c:pt>
                <c:pt idx="13713">
                  <c:v>0.98868999999999985</c:v>
                </c:pt>
                <c:pt idx="13714">
                  <c:v>0.98997999999999986</c:v>
                </c:pt>
                <c:pt idx="13715">
                  <c:v>0.98845999999999989</c:v>
                </c:pt>
                <c:pt idx="13716">
                  <c:v>0.99195999999999995</c:v>
                </c:pt>
                <c:pt idx="13717">
                  <c:v>0.99234999999999984</c:v>
                </c:pt>
                <c:pt idx="13718">
                  <c:v>0.99241000000000001</c:v>
                </c:pt>
                <c:pt idx="13719">
                  <c:v>0.99285999999999985</c:v>
                </c:pt>
                <c:pt idx="13720">
                  <c:v>0.99036999999999997</c:v>
                </c:pt>
                <c:pt idx="13721">
                  <c:v>0.98885999999999985</c:v>
                </c:pt>
                <c:pt idx="13722">
                  <c:v>0.99029999999999996</c:v>
                </c:pt>
                <c:pt idx="13723">
                  <c:v>0.98938999999999999</c:v>
                </c:pt>
                <c:pt idx="13724">
                  <c:v>0.98792999999999997</c:v>
                </c:pt>
                <c:pt idx="13725">
                  <c:v>0.99139999999999984</c:v>
                </c:pt>
                <c:pt idx="13726">
                  <c:v>0.98978999999999995</c:v>
                </c:pt>
                <c:pt idx="13727">
                  <c:v>0.99058999999999986</c:v>
                </c:pt>
                <c:pt idx="13728">
                  <c:v>0.99234</c:v>
                </c:pt>
                <c:pt idx="13729">
                  <c:v>0.98986999999999981</c:v>
                </c:pt>
                <c:pt idx="13730">
                  <c:v>0.99147999999999992</c:v>
                </c:pt>
                <c:pt idx="13731">
                  <c:v>0.99412999999999996</c:v>
                </c:pt>
                <c:pt idx="13732">
                  <c:v>0.99288999999999983</c:v>
                </c:pt>
                <c:pt idx="13733">
                  <c:v>0.99315999999999982</c:v>
                </c:pt>
                <c:pt idx="13734">
                  <c:v>0.99519000000000002</c:v>
                </c:pt>
                <c:pt idx="13735">
                  <c:v>0.99495999999999984</c:v>
                </c:pt>
                <c:pt idx="13736">
                  <c:v>0.99390000000000001</c:v>
                </c:pt>
                <c:pt idx="13737">
                  <c:v>0.99427999999999983</c:v>
                </c:pt>
                <c:pt idx="13738">
                  <c:v>0.99387999999999987</c:v>
                </c:pt>
                <c:pt idx="13739">
                  <c:v>0.99075999999999986</c:v>
                </c:pt>
                <c:pt idx="13740">
                  <c:v>0.99403999999999981</c:v>
                </c:pt>
                <c:pt idx="13741">
                  <c:v>0.99207000000000001</c:v>
                </c:pt>
                <c:pt idx="13742">
                  <c:v>0.99317999999999995</c:v>
                </c:pt>
                <c:pt idx="13743">
                  <c:v>0.9927999999999999</c:v>
                </c:pt>
                <c:pt idx="13744">
                  <c:v>0.99390000000000001</c:v>
                </c:pt>
                <c:pt idx="13745">
                  <c:v>0.99424000000000001</c:v>
                </c:pt>
                <c:pt idx="13746">
                  <c:v>0.99375999999999998</c:v>
                </c:pt>
                <c:pt idx="13747">
                  <c:v>0.99302999999999986</c:v>
                </c:pt>
                <c:pt idx="13748">
                  <c:v>0.99912000000000001</c:v>
                </c:pt>
                <c:pt idx="13749">
                  <c:v>0.99709999999999988</c:v>
                </c:pt>
                <c:pt idx="13750">
                  <c:v>0.99668000000000001</c:v>
                </c:pt>
                <c:pt idx="13751">
                  <c:v>0.99726999999999988</c:v>
                </c:pt>
                <c:pt idx="13752">
                  <c:v>0.9984599999999999</c:v>
                </c:pt>
                <c:pt idx="13753">
                  <c:v>0.99908999999999981</c:v>
                </c:pt>
                <c:pt idx="13754">
                  <c:v>0.99781999999999993</c:v>
                </c:pt>
                <c:pt idx="13755">
                  <c:v>0.9988999999999999</c:v>
                </c:pt>
                <c:pt idx="13756">
                  <c:v>0.99804999999999988</c:v>
                </c:pt>
                <c:pt idx="13757">
                  <c:v>0.99732999999999983</c:v>
                </c:pt>
                <c:pt idx="13758">
                  <c:v>0.99865999999999988</c:v>
                </c:pt>
                <c:pt idx="13759">
                  <c:v>0.99988999999999995</c:v>
                </c:pt>
                <c:pt idx="13760">
                  <c:v>0.99837999999999982</c:v>
                </c:pt>
                <c:pt idx="13761">
                  <c:v>1.0012299999999998</c:v>
                </c:pt>
                <c:pt idx="13762">
                  <c:v>1.0017499999999999</c:v>
                </c:pt>
                <c:pt idx="13763">
                  <c:v>1.0020499999999999</c:v>
                </c:pt>
                <c:pt idx="13764">
                  <c:v>1.0027299999999999</c:v>
                </c:pt>
                <c:pt idx="13765">
                  <c:v>1.0051899999999998</c:v>
                </c:pt>
                <c:pt idx="13766">
                  <c:v>1.00406</c:v>
                </c:pt>
                <c:pt idx="13767">
                  <c:v>1.0049299999999999</c:v>
                </c:pt>
                <c:pt idx="13768">
                  <c:v>1.0012699999999999</c:v>
                </c:pt>
                <c:pt idx="13769">
                  <c:v>1.0015499999999999</c:v>
                </c:pt>
                <c:pt idx="13770">
                  <c:v>1.00464</c:v>
                </c:pt>
                <c:pt idx="13771">
                  <c:v>1.0045799999999998</c:v>
                </c:pt>
                <c:pt idx="13772">
                  <c:v>1.0064499999999998</c:v>
                </c:pt>
                <c:pt idx="13773">
                  <c:v>1.0058699999999998</c:v>
                </c:pt>
                <c:pt idx="13774">
                  <c:v>1.0022599999999999</c:v>
                </c:pt>
                <c:pt idx="13775">
                  <c:v>1.00515</c:v>
                </c:pt>
                <c:pt idx="13776">
                  <c:v>1.0050599999999998</c:v>
                </c:pt>
                <c:pt idx="13777">
                  <c:v>1.00664</c:v>
                </c:pt>
                <c:pt idx="13778">
                  <c:v>1.00624</c:v>
                </c:pt>
                <c:pt idx="13779">
                  <c:v>1.00874</c:v>
                </c:pt>
                <c:pt idx="13780">
                  <c:v>1.0087499999999998</c:v>
                </c:pt>
                <c:pt idx="13781">
                  <c:v>1.0079699999999998</c:v>
                </c:pt>
                <c:pt idx="13782">
                  <c:v>1.0068899999999998</c:v>
                </c:pt>
                <c:pt idx="13783">
                  <c:v>1.00725</c:v>
                </c:pt>
                <c:pt idx="13784">
                  <c:v>1.0037799999999999</c:v>
                </c:pt>
                <c:pt idx="13785">
                  <c:v>1.00023</c:v>
                </c:pt>
                <c:pt idx="13786">
                  <c:v>1.0017499999999999</c:v>
                </c:pt>
                <c:pt idx="13787">
                  <c:v>1.0021499999999999</c:v>
                </c:pt>
                <c:pt idx="13788">
                  <c:v>1.00678</c:v>
                </c:pt>
                <c:pt idx="13789">
                  <c:v>1.00488</c:v>
                </c:pt>
                <c:pt idx="13790">
                  <c:v>1.0019199999999999</c:v>
                </c:pt>
                <c:pt idx="13791">
                  <c:v>1.00545</c:v>
                </c:pt>
                <c:pt idx="13792">
                  <c:v>1.0049899999999998</c:v>
                </c:pt>
                <c:pt idx="13793">
                  <c:v>1.0038099999999999</c:v>
                </c:pt>
                <c:pt idx="13794">
                  <c:v>1.0036099999999999</c:v>
                </c:pt>
                <c:pt idx="13795">
                  <c:v>1.00352</c:v>
                </c:pt>
                <c:pt idx="13796">
                  <c:v>1.00329</c:v>
                </c:pt>
                <c:pt idx="13797">
                  <c:v>1.00223</c:v>
                </c:pt>
                <c:pt idx="13798">
                  <c:v>0.99936000000000003</c:v>
                </c:pt>
                <c:pt idx="13799">
                  <c:v>1.0003499999999999</c:v>
                </c:pt>
                <c:pt idx="13800">
                  <c:v>1.0001</c:v>
                </c:pt>
                <c:pt idx="13801">
                  <c:v>0.99814000000000003</c:v>
                </c:pt>
                <c:pt idx="13802">
                  <c:v>0.99771999999999994</c:v>
                </c:pt>
                <c:pt idx="13803">
                  <c:v>0.99631999999999987</c:v>
                </c:pt>
                <c:pt idx="13804">
                  <c:v>0.99724999999999997</c:v>
                </c:pt>
                <c:pt idx="13805">
                  <c:v>0.99681999999999982</c:v>
                </c:pt>
                <c:pt idx="13806">
                  <c:v>0.99639999999999995</c:v>
                </c:pt>
                <c:pt idx="13807">
                  <c:v>0.99383999999999983</c:v>
                </c:pt>
                <c:pt idx="13808">
                  <c:v>0.99487999999999999</c:v>
                </c:pt>
                <c:pt idx="13809">
                  <c:v>0.99793999999999983</c:v>
                </c:pt>
                <c:pt idx="13810">
                  <c:v>0.99607999999999985</c:v>
                </c:pt>
                <c:pt idx="13811">
                  <c:v>0.99994999999999989</c:v>
                </c:pt>
                <c:pt idx="13812">
                  <c:v>1.0026999999999999</c:v>
                </c:pt>
                <c:pt idx="13813">
                  <c:v>1.00366</c:v>
                </c:pt>
                <c:pt idx="13814">
                  <c:v>1.0002799999999998</c:v>
                </c:pt>
                <c:pt idx="13815">
                  <c:v>1.00102</c:v>
                </c:pt>
                <c:pt idx="13816">
                  <c:v>0.99709999999999988</c:v>
                </c:pt>
                <c:pt idx="13817">
                  <c:v>0.99582999999999999</c:v>
                </c:pt>
                <c:pt idx="13818">
                  <c:v>1.00132</c:v>
                </c:pt>
                <c:pt idx="13819">
                  <c:v>0.99771999999999994</c:v>
                </c:pt>
                <c:pt idx="13820">
                  <c:v>1.0004199999999999</c:v>
                </c:pt>
                <c:pt idx="13821">
                  <c:v>1.0062799999999998</c:v>
                </c:pt>
                <c:pt idx="13822">
                  <c:v>1.0012399999999999</c:v>
                </c:pt>
                <c:pt idx="13823">
                  <c:v>1.00125</c:v>
                </c:pt>
                <c:pt idx="13824">
                  <c:v>1.0084299999999999</c:v>
                </c:pt>
                <c:pt idx="13825">
                  <c:v>1.00685</c:v>
                </c:pt>
                <c:pt idx="13826">
                  <c:v>1.0095399999999999</c:v>
                </c:pt>
                <c:pt idx="13827">
                  <c:v>1.0093699999999999</c:v>
                </c:pt>
                <c:pt idx="13828">
                  <c:v>1.0086899999999999</c:v>
                </c:pt>
                <c:pt idx="13829">
                  <c:v>1.0052599999999998</c:v>
                </c:pt>
                <c:pt idx="13830">
                  <c:v>1.0046499999999998</c:v>
                </c:pt>
                <c:pt idx="13831">
                  <c:v>1.0074399999999999</c:v>
                </c:pt>
                <c:pt idx="13832">
                  <c:v>1.00966</c:v>
                </c:pt>
                <c:pt idx="13833">
                  <c:v>1.00573</c:v>
                </c:pt>
                <c:pt idx="13834">
                  <c:v>1.0065</c:v>
                </c:pt>
                <c:pt idx="13835">
                  <c:v>1.0049599999999999</c:v>
                </c:pt>
                <c:pt idx="13836">
                  <c:v>1.0020799999999999</c:v>
                </c:pt>
                <c:pt idx="13837">
                  <c:v>1.0033699999999999</c:v>
                </c:pt>
                <c:pt idx="13838">
                  <c:v>1.0047499999999998</c:v>
                </c:pt>
                <c:pt idx="13839">
                  <c:v>0.99956999999999985</c:v>
                </c:pt>
                <c:pt idx="13840">
                  <c:v>0.99834999999999985</c:v>
                </c:pt>
                <c:pt idx="13841">
                  <c:v>1.0026499999999998</c:v>
                </c:pt>
                <c:pt idx="13842">
                  <c:v>0.99842999999999993</c:v>
                </c:pt>
                <c:pt idx="13843">
                  <c:v>0.99936000000000003</c:v>
                </c:pt>
                <c:pt idx="13844">
                  <c:v>1.00122</c:v>
                </c:pt>
                <c:pt idx="13845">
                  <c:v>0.99605999999999995</c:v>
                </c:pt>
                <c:pt idx="13846">
                  <c:v>0.99554999999999993</c:v>
                </c:pt>
                <c:pt idx="13847">
                  <c:v>0.99312</c:v>
                </c:pt>
                <c:pt idx="13848">
                  <c:v>0.98858999999999986</c:v>
                </c:pt>
                <c:pt idx="13849">
                  <c:v>0.99025999999999992</c:v>
                </c:pt>
                <c:pt idx="13850">
                  <c:v>0.98961999999999994</c:v>
                </c:pt>
                <c:pt idx="13851">
                  <c:v>0.98598999999999992</c:v>
                </c:pt>
                <c:pt idx="13852">
                  <c:v>0.98773999999999984</c:v>
                </c:pt>
                <c:pt idx="13853">
                  <c:v>0.98846999999999996</c:v>
                </c:pt>
                <c:pt idx="13854">
                  <c:v>0.98425999999999991</c:v>
                </c:pt>
                <c:pt idx="13855">
                  <c:v>0.98401999999999989</c:v>
                </c:pt>
                <c:pt idx="13856">
                  <c:v>0.98176999999999981</c:v>
                </c:pt>
                <c:pt idx="13857">
                  <c:v>0.98370999999999986</c:v>
                </c:pt>
                <c:pt idx="13858">
                  <c:v>0.98220999999999981</c:v>
                </c:pt>
                <c:pt idx="13859">
                  <c:v>0.98573</c:v>
                </c:pt>
                <c:pt idx="13860">
                  <c:v>0.98481999999999981</c:v>
                </c:pt>
                <c:pt idx="13861">
                  <c:v>0.98480999999999996</c:v>
                </c:pt>
                <c:pt idx="13862">
                  <c:v>0.98383999999999983</c:v>
                </c:pt>
                <c:pt idx="13863">
                  <c:v>0.98787000000000003</c:v>
                </c:pt>
                <c:pt idx="13864">
                  <c:v>0.9886299999999999</c:v>
                </c:pt>
                <c:pt idx="13865">
                  <c:v>0.98895</c:v>
                </c:pt>
                <c:pt idx="13866">
                  <c:v>0.99363000000000001</c:v>
                </c:pt>
                <c:pt idx="13867">
                  <c:v>0.99475999999999987</c:v>
                </c:pt>
                <c:pt idx="13868">
                  <c:v>0.9972399999999999</c:v>
                </c:pt>
                <c:pt idx="13869">
                  <c:v>0.99951999999999996</c:v>
                </c:pt>
                <c:pt idx="13870">
                  <c:v>0.99975999999999998</c:v>
                </c:pt>
                <c:pt idx="13871">
                  <c:v>1.0077699999999998</c:v>
                </c:pt>
                <c:pt idx="13872">
                  <c:v>1.02145</c:v>
                </c:pt>
                <c:pt idx="13873">
                  <c:v>1.02491</c:v>
                </c:pt>
                <c:pt idx="13874">
                  <c:v>1.0305099999999998</c:v>
                </c:pt>
                <c:pt idx="13875">
                  <c:v>1.03118</c:v>
                </c:pt>
                <c:pt idx="13876">
                  <c:v>1.03009</c:v>
                </c:pt>
                <c:pt idx="13877">
                  <c:v>1.0316999999999998</c:v>
                </c:pt>
                <c:pt idx="13878">
                  <c:v>1.0301699999999998</c:v>
                </c:pt>
                <c:pt idx="13879">
                  <c:v>1.0280099999999999</c:v>
                </c:pt>
                <c:pt idx="13880">
                  <c:v>1.0370499999999998</c:v>
                </c:pt>
                <c:pt idx="13881">
                  <c:v>1.0500099999999999</c:v>
                </c:pt>
                <c:pt idx="13882">
                  <c:v>1.0539299999999998</c:v>
                </c:pt>
                <c:pt idx="13883">
                  <c:v>1.05562</c:v>
                </c:pt>
                <c:pt idx="13884">
                  <c:v>1.0672899999999998</c:v>
                </c:pt>
                <c:pt idx="13885">
                  <c:v>1.07843</c:v>
                </c:pt>
                <c:pt idx="13886">
                  <c:v>1.0941999999999998</c:v>
                </c:pt>
                <c:pt idx="13887">
                  <c:v>1.1215199999999999</c:v>
                </c:pt>
                <c:pt idx="13888">
                  <c:v>1.1457499999999998</c:v>
                </c:pt>
                <c:pt idx="13889">
                  <c:v>1.15699</c:v>
                </c:pt>
                <c:pt idx="13890">
                  <c:v>1.1634799999999998</c:v>
                </c:pt>
                <c:pt idx="13891">
                  <c:v>1.16591</c:v>
                </c:pt>
                <c:pt idx="13892">
                  <c:v>1.14516</c:v>
                </c:pt>
                <c:pt idx="13893">
                  <c:v>1.1448699999999998</c:v>
                </c:pt>
                <c:pt idx="13894">
                  <c:v>1.1643999999999999</c:v>
                </c:pt>
                <c:pt idx="13895">
                  <c:v>1.1843399999999999</c:v>
                </c:pt>
                <c:pt idx="13896">
                  <c:v>1.21095</c:v>
                </c:pt>
                <c:pt idx="13897">
                  <c:v>1.2333999999999998</c:v>
                </c:pt>
                <c:pt idx="13898">
                  <c:v>1.2313699999999999</c:v>
                </c:pt>
                <c:pt idx="13899">
                  <c:v>1.22393</c:v>
                </c:pt>
                <c:pt idx="13900">
                  <c:v>1.22593</c:v>
                </c:pt>
                <c:pt idx="13901">
                  <c:v>1.22953</c:v>
                </c:pt>
                <c:pt idx="13902">
                  <c:v>1.22587</c:v>
                </c:pt>
                <c:pt idx="13903">
                  <c:v>1.2216499999999999</c:v>
                </c:pt>
                <c:pt idx="13904">
                  <c:v>1.2194799999999999</c:v>
                </c:pt>
                <c:pt idx="13905">
                  <c:v>1.2203899999999999</c:v>
                </c:pt>
                <c:pt idx="13906">
                  <c:v>1.2262799999999998</c:v>
                </c:pt>
                <c:pt idx="13907">
                  <c:v>1.2351599999999998</c:v>
                </c:pt>
                <c:pt idx="13908">
                  <c:v>1.23969</c:v>
                </c:pt>
                <c:pt idx="13909">
                  <c:v>1.24478</c:v>
                </c:pt>
                <c:pt idx="13910">
                  <c:v>1.2514299999999998</c:v>
                </c:pt>
                <c:pt idx="13911">
                  <c:v>1.2551399999999999</c:v>
                </c:pt>
                <c:pt idx="13912">
                  <c:v>1.2591699999999999</c:v>
                </c:pt>
                <c:pt idx="13913">
                  <c:v>1.26474</c:v>
                </c:pt>
                <c:pt idx="13914">
                  <c:v>1.2674799999999999</c:v>
                </c:pt>
                <c:pt idx="13915">
                  <c:v>1.2742399999999998</c:v>
                </c:pt>
                <c:pt idx="13916">
                  <c:v>1.27976</c:v>
                </c:pt>
                <c:pt idx="13917">
                  <c:v>1.28508</c:v>
                </c:pt>
                <c:pt idx="13918">
                  <c:v>1.2869499999999998</c:v>
                </c:pt>
                <c:pt idx="13919">
                  <c:v>1.2861199999999999</c:v>
                </c:pt>
                <c:pt idx="13920">
                  <c:v>1.2906</c:v>
                </c:pt>
                <c:pt idx="13921">
                  <c:v>1.29392</c:v>
                </c:pt>
                <c:pt idx="13922">
                  <c:v>1.29853</c:v>
                </c:pt>
                <c:pt idx="13923">
                  <c:v>1.3043499999999999</c:v>
                </c:pt>
                <c:pt idx="13924">
                  <c:v>1.3056399999999999</c:v>
                </c:pt>
                <c:pt idx="13925">
                  <c:v>1.3066499999999999</c:v>
                </c:pt>
                <c:pt idx="13926">
                  <c:v>1.3084199999999999</c:v>
                </c:pt>
                <c:pt idx="13927">
                  <c:v>1.3072899999999998</c:v>
                </c:pt>
                <c:pt idx="13928">
                  <c:v>1.30725</c:v>
                </c:pt>
                <c:pt idx="13929">
                  <c:v>1.3064499999999999</c:v>
                </c:pt>
                <c:pt idx="13930">
                  <c:v>1.31036</c:v>
                </c:pt>
                <c:pt idx="13931">
                  <c:v>1.30952</c:v>
                </c:pt>
                <c:pt idx="13932">
                  <c:v>1.3157799999999999</c:v>
                </c:pt>
                <c:pt idx="13933">
                  <c:v>1.3198699999999999</c:v>
                </c:pt>
                <c:pt idx="13934">
                  <c:v>1.3273299999999999</c:v>
                </c:pt>
                <c:pt idx="13935">
                  <c:v>1.3281999999999998</c:v>
                </c:pt>
                <c:pt idx="13936">
                  <c:v>1.3287799999999999</c:v>
                </c:pt>
                <c:pt idx="13937">
                  <c:v>1.33033</c:v>
                </c:pt>
                <c:pt idx="13938">
                  <c:v>1.33165</c:v>
                </c:pt>
                <c:pt idx="13939">
                  <c:v>1.3300999999999998</c:v>
                </c:pt>
                <c:pt idx="13940">
                  <c:v>1.3325499999999999</c:v>
                </c:pt>
                <c:pt idx="13941">
                  <c:v>1.33388</c:v>
                </c:pt>
                <c:pt idx="13942">
                  <c:v>1.33578</c:v>
                </c:pt>
                <c:pt idx="13943">
                  <c:v>1.3376199999999998</c:v>
                </c:pt>
                <c:pt idx="13944">
                  <c:v>1.3359399999999999</c:v>
                </c:pt>
                <c:pt idx="13945">
                  <c:v>1.3386799999999999</c:v>
                </c:pt>
                <c:pt idx="13946">
                  <c:v>1.34209</c:v>
                </c:pt>
                <c:pt idx="13947">
                  <c:v>1.34331</c:v>
                </c:pt>
                <c:pt idx="13948">
                  <c:v>1.3475899999999998</c:v>
                </c:pt>
                <c:pt idx="13949">
                  <c:v>1.3558899999999998</c:v>
                </c:pt>
                <c:pt idx="13950">
                  <c:v>1.3463699999999998</c:v>
                </c:pt>
                <c:pt idx="13951">
                  <c:v>1.3404499999999999</c:v>
                </c:pt>
                <c:pt idx="13952">
                  <c:v>1.34494</c:v>
                </c:pt>
                <c:pt idx="13953">
                  <c:v>1.3440399999999999</c:v>
                </c:pt>
                <c:pt idx="13954">
                  <c:v>1.3475599999999999</c:v>
                </c:pt>
                <c:pt idx="13955">
                  <c:v>1.3497299999999999</c:v>
                </c:pt>
                <c:pt idx="13956">
                  <c:v>1.3497399999999999</c:v>
                </c:pt>
                <c:pt idx="13957">
                  <c:v>1.35293</c:v>
                </c:pt>
                <c:pt idx="13958">
                  <c:v>1.3512199999999999</c:v>
                </c:pt>
                <c:pt idx="13959">
                  <c:v>1.3512899999999999</c:v>
                </c:pt>
                <c:pt idx="13960">
                  <c:v>1.3487199999999999</c:v>
                </c:pt>
                <c:pt idx="13961">
                  <c:v>1.35409</c:v>
                </c:pt>
                <c:pt idx="13962">
                  <c:v>1.3516999999999999</c:v>
                </c:pt>
                <c:pt idx="13963">
                  <c:v>1.3538899999999998</c:v>
                </c:pt>
                <c:pt idx="13964">
                  <c:v>1.3599999999999999</c:v>
                </c:pt>
                <c:pt idx="13965">
                  <c:v>1.3509199999999999</c:v>
                </c:pt>
                <c:pt idx="13966">
                  <c:v>1.3562699999999999</c:v>
                </c:pt>
                <c:pt idx="13967">
                  <c:v>1.3532999999999999</c:v>
                </c:pt>
                <c:pt idx="13968">
                  <c:v>1.3532199999999999</c:v>
                </c:pt>
                <c:pt idx="13969">
                  <c:v>1.3541999999999998</c:v>
                </c:pt>
                <c:pt idx="13970">
                  <c:v>1.34964</c:v>
                </c:pt>
                <c:pt idx="13971">
                  <c:v>1.34372</c:v>
                </c:pt>
                <c:pt idx="13972">
                  <c:v>1.3372299999999999</c:v>
                </c:pt>
                <c:pt idx="13973">
                  <c:v>1.3312999999999999</c:v>
                </c:pt>
                <c:pt idx="13974">
                  <c:v>1.3195699999999999</c:v>
                </c:pt>
                <c:pt idx="13975">
                  <c:v>1.3085</c:v>
                </c:pt>
                <c:pt idx="13976">
                  <c:v>1.29003</c:v>
                </c:pt>
                <c:pt idx="13977">
                  <c:v>1.26976</c:v>
                </c:pt>
                <c:pt idx="13978">
                  <c:v>1.23644</c:v>
                </c:pt>
                <c:pt idx="13979">
                  <c:v>1.20916</c:v>
                </c:pt>
                <c:pt idx="13980">
                  <c:v>1.1714099999999998</c:v>
                </c:pt>
                <c:pt idx="13981">
                  <c:v>1.1445799999999999</c:v>
                </c:pt>
                <c:pt idx="13982">
                  <c:v>1.1123699999999999</c:v>
                </c:pt>
                <c:pt idx="13983">
                  <c:v>1.0895199999999998</c:v>
                </c:pt>
                <c:pt idx="13984">
                  <c:v>1.0592299999999999</c:v>
                </c:pt>
                <c:pt idx="13985">
                  <c:v>1.0420799999999999</c:v>
                </c:pt>
                <c:pt idx="13986">
                  <c:v>1.01989</c:v>
                </c:pt>
                <c:pt idx="13987">
                  <c:v>1.0181399999999998</c:v>
                </c:pt>
                <c:pt idx="13988">
                  <c:v>0.99818999999999991</c:v>
                </c:pt>
                <c:pt idx="13989">
                  <c:v>1.0084</c:v>
                </c:pt>
                <c:pt idx="13990">
                  <c:v>0.99142999999999981</c:v>
                </c:pt>
                <c:pt idx="13991">
                  <c:v>1.0066599999999999</c:v>
                </c:pt>
                <c:pt idx="13992">
                  <c:v>0.97609999999999997</c:v>
                </c:pt>
                <c:pt idx="13993">
                  <c:v>1.0112099999999999</c:v>
                </c:pt>
                <c:pt idx="13994">
                  <c:v>0.98926999999999987</c:v>
                </c:pt>
                <c:pt idx="13995">
                  <c:v>0.96730999999999989</c:v>
                </c:pt>
                <c:pt idx="13996">
                  <c:v>1.0878099999999999</c:v>
                </c:pt>
                <c:pt idx="13997">
                  <c:v>0.95616999999999996</c:v>
                </c:pt>
                <c:pt idx="13998">
                  <c:v>0.99568999999999996</c:v>
                </c:pt>
                <c:pt idx="13999">
                  <c:v>0.96772999999999998</c:v>
                </c:pt>
                <c:pt idx="14000">
                  <c:v>0.98470999999999997</c:v>
                </c:pt>
                <c:pt idx="14001">
                  <c:v>0.97041999999999984</c:v>
                </c:pt>
                <c:pt idx="14002">
                  <c:v>0.98243999999999998</c:v>
                </c:pt>
                <c:pt idx="14003">
                  <c:v>0.97121999999999997</c:v>
                </c:pt>
                <c:pt idx="14004">
                  <c:v>0.9751399999999999</c:v>
                </c:pt>
                <c:pt idx="14005">
                  <c:v>0.97011999999999987</c:v>
                </c:pt>
                <c:pt idx="14006">
                  <c:v>0.97541999999999995</c:v>
                </c:pt>
                <c:pt idx="14007">
                  <c:v>0.97173999999999983</c:v>
                </c:pt>
                <c:pt idx="14008">
                  <c:v>0.97926999999999986</c:v>
                </c:pt>
                <c:pt idx="14009">
                  <c:v>0.97616999999999998</c:v>
                </c:pt>
                <c:pt idx="14010">
                  <c:v>0.97967999999999988</c:v>
                </c:pt>
                <c:pt idx="14011">
                  <c:v>0.97536999999999985</c:v>
                </c:pt>
                <c:pt idx="14012">
                  <c:v>0.97616999999999998</c:v>
                </c:pt>
                <c:pt idx="14013">
                  <c:v>0.97321999999999997</c:v>
                </c:pt>
                <c:pt idx="14014">
                  <c:v>0.97326000000000001</c:v>
                </c:pt>
                <c:pt idx="14015">
                  <c:v>0.97442999999999991</c:v>
                </c:pt>
                <c:pt idx="14016">
                  <c:v>0.97801999999999989</c:v>
                </c:pt>
                <c:pt idx="14017">
                  <c:v>0.97068999999999983</c:v>
                </c:pt>
                <c:pt idx="14018">
                  <c:v>0.97558999999999996</c:v>
                </c:pt>
                <c:pt idx="14019">
                  <c:v>0.96958999999999995</c:v>
                </c:pt>
                <c:pt idx="14020">
                  <c:v>0.97309000000000001</c:v>
                </c:pt>
                <c:pt idx="14021">
                  <c:v>0.96985999999999994</c:v>
                </c:pt>
                <c:pt idx="14022">
                  <c:v>0.97523999999999988</c:v>
                </c:pt>
                <c:pt idx="14023">
                  <c:v>0.97306999999999988</c:v>
                </c:pt>
                <c:pt idx="14024">
                  <c:v>0.97534999999999994</c:v>
                </c:pt>
                <c:pt idx="14025">
                  <c:v>0.97197</c:v>
                </c:pt>
                <c:pt idx="14026">
                  <c:v>0.97417999999999982</c:v>
                </c:pt>
                <c:pt idx="14027">
                  <c:v>0.96906999999999988</c:v>
                </c:pt>
                <c:pt idx="14028">
                  <c:v>0.96931999999999996</c:v>
                </c:pt>
                <c:pt idx="14029">
                  <c:v>0.96896999999999989</c:v>
                </c:pt>
                <c:pt idx="14030">
                  <c:v>0.96948999999999996</c:v>
                </c:pt>
                <c:pt idx="14031">
                  <c:v>0.96792999999999996</c:v>
                </c:pt>
                <c:pt idx="14032">
                  <c:v>0.96512999999999982</c:v>
                </c:pt>
                <c:pt idx="14033">
                  <c:v>0.96375999999999995</c:v>
                </c:pt>
                <c:pt idx="14034">
                  <c:v>0.96465000000000001</c:v>
                </c:pt>
                <c:pt idx="14035">
                  <c:v>0.96209999999999996</c:v>
                </c:pt>
                <c:pt idx="14036">
                  <c:v>0.96099999999999985</c:v>
                </c:pt>
                <c:pt idx="14037">
                  <c:v>0.96048999999999984</c:v>
                </c:pt>
                <c:pt idx="14038">
                  <c:v>0.95689000000000002</c:v>
                </c:pt>
                <c:pt idx="14039">
                  <c:v>0.95849999999999991</c:v>
                </c:pt>
                <c:pt idx="14040">
                  <c:v>0.95595999999999992</c:v>
                </c:pt>
                <c:pt idx="14041">
                  <c:v>0.95720999999999989</c:v>
                </c:pt>
                <c:pt idx="14042">
                  <c:v>0.95555999999999996</c:v>
                </c:pt>
                <c:pt idx="14043">
                  <c:v>0.95643999999999996</c:v>
                </c:pt>
                <c:pt idx="14044">
                  <c:v>0.95375999999999994</c:v>
                </c:pt>
                <c:pt idx="14045">
                  <c:v>0.95589999999999997</c:v>
                </c:pt>
                <c:pt idx="14046">
                  <c:v>0.95216999999999996</c:v>
                </c:pt>
                <c:pt idx="14047">
                  <c:v>0.9553799999999999</c:v>
                </c:pt>
                <c:pt idx="14048">
                  <c:v>0.95269999999999988</c:v>
                </c:pt>
                <c:pt idx="14049">
                  <c:v>0.95284999999999997</c:v>
                </c:pt>
                <c:pt idx="14050">
                  <c:v>0.95333999999999985</c:v>
                </c:pt>
                <c:pt idx="14051">
                  <c:v>0.95513999999999988</c:v>
                </c:pt>
                <c:pt idx="14052">
                  <c:v>0.95503999999999989</c:v>
                </c:pt>
                <c:pt idx="14053">
                  <c:v>0.95923999999999987</c:v>
                </c:pt>
                <c:pt idx="14054">
                  <c:v>0.95650999999999997</c:v>
                </c:pt>
                <c:pt idx="14055">
                  <c:v>0.95890999999999993</c:v>
                </c:pt>
                <c:pt idx="14056">
                  <c:v>0.95849999999999991</c:v>
                </c:pt>
                <c:pt idx="14057">
                  <c:v>0.96194000000000002</c:v>
                </c:pt>
                <c:pt idx="14058">
                  <c:v>0.96177999999999986</c:v>
                </c:pt>
                <c:pt idx="14059">
                  <c:v>0.96273999999999993</c:v>
                </c:pt>
                <c:pt idx="14060">
                  <c:v>0.96361999999999992</c:v>
                </c:pt>
                <c:pt idx="14061">
                  <c:v>0.96524999999999994</c:v>
                </c:pt>
                <c:pt idx="14062">
                  <c:v>0.96615999999999991</c:v>
                </c:pt>
                <c:pt idx="14063">
                  <c:v>0.96804000000000001</c:v>
                </c:pt>
                <c:pt idx="14064">
                  <c:v>0.96960999999999986</c:v>
                </c:pt>
                <c:pt idx="14065">
                  <c:v>0.97001999999999988</c:v>
                </c:pt>
                <c:pt idx="14066">
                  <c:v>0.97182999999999997</c:v>
                </c:pt>
                <c:pt idx="14067">
                  <c:v>0.97143999999999986</c:v>
                </c:pt>
                <c:pt idx="14068">
                  <c:v>0.97463999999999995</c:v>
                </c:pt>
                <c:pt idx="14069">
                  <c:v>0.97410999999999981</c:v>
                </c:pt>
                <c:pt idx="14070">
                  <c:v>0.97646999999999995</c:v>
                </c:pt>
                <c:pt idx="14071">
                  <c:v>0.97615999999999992</c:v>
                </c:pt>
                <c:pt idx="14072">
                  <c:v>0.97951999999999995</c:v>
                </c:pt>
                <c:pt idx="14073">
                  <c:v>0.97599999999999998</c:v>
                </c:pt>
                <c:pt idx="14074">
                  <c:v>0.98018999999999989</c:v>
                </c:pt>
                <c:pt idx="14075">
                  <c:v>0.97761999999999993</c:v>
                </c:pt>
                <c:pt idx="14076">
                  <c:v>0.98222999999999994</c:v>
                </c:pt>
                <c:pt idx="14077">
                  <c:v>0.97895999999999983</c:v>
                </c:pt>
                <c:pt idx="14078">
                  <c:v>0.98078999999999983</c:v>
                </c:pt>
                <c:pt idx="14079">
                  <c:v>0.98034999999999983</c:v>
                </c:pt>
                <c:pt idx="14080">
                  <c:v>0.97995999999999994</c:v>
                </c:pt>
                <c:pt idx="14081">
                  <c:v>0.97767999999999988</c:v>
                </c:pt>
                <c:pt idx="14082">
                  <c:v>0.97740999999999989</c:v>
                </c:pt>
                <c:pt idx="14083">
                  <c:v>0.97947999999999991</c:v>
                </c:pt>
                <c:pt idx="14084">
                  <c:v>0.97909999999999986</c:v>
                </c:pt>
                <c:pt idx="14085">
                  <c:v>0.98110999999999993</c:v>
                </c:pt>
                <c:pt idx="14086">
                  <c:v>0.98054999999999981</c:v>
                </c:pt>
                <c:pt idx="14087">
                  <c:v>0.98232999999999993</c:v>
                </c:pt>
                <c:pt idx="14088">
                  <c:v>0.98183999999999982</c:v>
                </c:pt>
                <c:pt idx="14089">
                  <c:v>0.9823599999999999</c:v>
                </c:pt>
                <c:pt idx="14090">
                  <c:v>0.98076999999999992</c:v>
                </c:pt>
                <c:pt idx="14091">
                  <c:v>0.98322999999999983</c:v>
                </c:pt>
                <c:pt idx="14092">
                  <c:v>0.98180000000000001</c:v>
                </c:pt>
                <c:pt idx="14093">
                  <c:v>0.98231999999999986</c:v>
                </c:pt>
                <c:pt idx="14094">
                  <c:v>0.98160999999999987</c:v>
                </c:pt>
                <c:pt idx="14095">
                  <c:v>0.98164999999999991</c:v>
                </c:pt>
                <c:pt idx="14096">
                  <c:v>0.98309999999999986</c:v>
                </c:pt>
                <c:pt idx="14097">
                  <c:v>0.98205999999999993</c:v>
                </c:pt>
                <c:pt idx="14098">
                  <c:v>0.98500999999999994</c:v>
                </c:pt>
                <c:pt idx="14099">
                  <c:v>0.98388999999999993</c:v>
                </c:pt>
                <c:pt idx="14100">
                  <c:v>0.98611999999999989</c:v>
                </c:pt>
                <c:pt idx="14101">
                  <c:v>0.98497999999999997</c:v>
                </c:pt>
                <c:pt idx="14102">
                  <c:v>0.98602999999999996</c:v>
                </c:pt>
                <c:pt idx="14103">
                  <c:v>0.98677999999999999</c:v>
                </c:pt>
                <c:pt idx="14104">
                  <c:v>0.9881899999999999</c:v>
                </c:pt>
                <c:pt idx="14105">
                  <c:v>0.98814999999999986</c:v>
                </c:pt>
                <c:pt idx="14106">
                  <c:v>0.98993999999999982</c:v>
                </c:pt>
                <c:pt idx="14107">
                  <c:v>0.98683999999999994</c:v>
                </c:pt>
                <c:pt idx="14108">
                  <c:v>0.98994999999999989</c:v>
                </c:pt>
                <c:pt idx="14109">
                  <c:v>0.98995999999999995</c:v>
                </c:pt>
                <c:pt idx="14110">
                  <c:v>0.99331999999999998</c:v>
                </c:pt>
                <c:pt idx="14111">
                  <c:v>0.99097999999999997</c:v>
                </c:pt>
                <c:pt idx="14112">
                  <c:v>0.99422999999999995</c:v>
                </c:pt>
                <c:pt idx="14113">
                  <c:v>0.99232999999999993</c:v>
                </c:pt>
                <c:pt idx="14114">
                  <c:v>0.99540999999999991</c:v>
                </c:pt>
                <c:pt idx="14115">
                  <c:v>0.99314999999999998</c:v>
                </c:pt>
                <c:pt idx="14116">
                  <c:v>0.99655999999999989</c:v>
                </c:pt>
                <c:pt idx="14117">
                  <c:v>0.99664999999999981</c:v>
                </c:pt>
                <c:pt idx="14118">
                  <c:v>0.9981199999999999</c:v>
                </c:pt>
                <c:pt idx="14119">
                  <c:v>0.99907999999999997</c:v>
                </c:pt>
                <c:pt idx="14120">
                  <c:v>0.99849999999999994</c:v>
                </c:pt>
                <c:pt idx="14121">
                  <c:v>0.99837999999999982</c:v>
                </c:pt>
                <c:pt idx="14122">
                  <c:v>1.0005199999999999</c:v>
                </c:pt>
                <c:pt idx="14123">
                  <c:v>0.99915999999999983</c:v>
                </c:pt>
                <c:pt idx="14124">
                  <c:v>0.99865999999999988</c:v>
                </c:pt>
                <c:pt idx="14125">
                  <c:v>0.99843999999999999</c:v>
                </c:pt>
                <c:pt idx="14126">
                  <c:v>0.99956</c:v>
                </c:pt>
                <c:pt idx="14127">
                  <c:v>0.99763999999999986</c:v>
                </c:pt>
                <c:pt idx="14128">
                  <c:v>0.99786999999999981</c:v>
                </c:pt>
                <c:pt idx="14129">
                  <c:v>0.99580999999999986</c:v>
                </c:pt>
                <c:pt idx="14130">
                  <c:v>0.99569999999999981</c:v>
                </c:pt>
                <c:pt idx="14131">
                  <c:v>0.99739999999999984</c:v>
                </c:pt>
                <c:pt idx="14132">
                  <c:v>0.99672999999999989</c:v>
                </c:pt>
                <c:pt idx="14133">
                  <c:v>0.99583999999999984</c:v>
                </c:pt>
                <c:pt idx="14134">
                  <c:v>0.99295999999999984</c:v>
                </c:pt>
                <c:pt idx="14135">
                  <c:v>0.99224999999999985</c:v>
                </c:pt>
                <c:pt idx="14136">
                  <c:v>0.99414999999999987</c:v>
                </c:pt>
                <c:pt idx="14137">
                  <c:v>0.99427999999999983</c:v>
                </c:pt>
                <c:pt idx="14138">
                  <c:v>0.99089999999999989</c:v>
                </c:pt>
                <c:pt idx="14139">
                  <c:v>0.98819999999999997</c:v>
                </c:pt>
                <c:pt idx="14140">
                  <c:v>0.98954999999999993</c:v>
                </c:pt>
                <c:pt idx="14141">
                  <c:v>0.98914999999999997</c:v>
                </c:pt>
                <c:pt idx="14142">
                  <c:v>0.98781999999999992</c:v>
                </c:pt>
                <c:pt idx="14143">
                  <c:v>0.98651999999999984</c:v>
                </c:pt>
                <c:pt idx="14144">
                  <c:v>0.98443999999999998</c:v>
                </c:pt>
                <c:pt idx="14145">
                  <c:v>0.98323999999999989</c:v>
                </c:pt>
                <c:pt idx="14146">
                  <c:v>0.98392999999999997</c:v>
                </c:pt>
                <c:pt idx="14147">
                  <c:v>0.98366999999999982</c:v>
                </c:pt>
                <c:pt idx="14148">
                  <c:v>0.98184999999999989</c:v>
                </c:pt>
                <c:pt idx="14149">
                  <c:v>0.98331999999999997</c:v>
                </c:pt>
                <c:pt idx="14150">
                  <c:v>0.98117999999999994</c:v>
                </c:pt>
                <c:pt idx="14151">
                  <c:v>0.98103999999999991</c:v>
                </c:pt>
                <c:pt idx="14152">
                  <c:v>0.98029999999999995</c:v>
                </c:pt>
                <c:pt idx="14153">
                  <c:v>0.98019999999999996</c:v>
                </c:pt>
                <c:pt idx="14154">
                  <c:v>0.97943999999999987</c:v>
                </c:pt>
                <c:pt idx="14155">
                  <c:v>0.98080999999999996</c:v>
                </c:pt>
                <c:pt idx="14156">
                  <c:v>0.97865999999999986</c:v>
                </c:pt>
                <c:pt idx="14157">
                  <c:v>0.97903999999999991</c:v>
                </c:pt>
                <c:pt idx="14158">
                  <c:v>0.97885</c:v>
                </c:pt>
                <c:pt idx="14159">
                  <c:v>0.98033999999999999</c:v>
                </c:pt>
                <c:pt idx="14160">
                  <c:v>0.97827999999999982</c:v>
                </c:pt>
                <c:pt idx="14161">
                  <c:v>0.97862999999999989</c:v>
                </c:pt>
                <c:pt idx="14162">
                  <c:v>0.97734999999999994</c:v>
                </c:pt>
                <c:pt idx="14163">
                  <c:v>0.97963</c:v>
                </c:pt>
                <c:pt idx="14164">
                  <c:v>0.97868999999999984</c:v>
                </c:pt>
                <c:pt idx="14165">
                  <c:v>0.97887999999999997</c:v>
                </c:pt>
                <c:pt idx="14166">
                  <c:v>0.97872999999999988</c:v>
                </c:pt>
                <c:pt idx="14167">
                  <c:v>0.97906999999999988</c:v>
                </c:pt>
                <c:pt idx="14168">
                  <c:v>0.98082000000000003</c:v>
                </c:pt>
                <c:pt idx="14169">
                  <c:v>0.97878999999999983</c:v>
                </c:pt>
                <c:pt idx="14170">
                  <c:v>0.97966999999999982</c:v>
                </c:pt>
                <c:pt idx="14171">
                  <c:v>0.97911999999999999</c:v>
                </c:pt>
                <c:pt idx="14172">
                  <c:v>0.97892999999999986</c:v>
                </c:pt>
                <c:pt idx="14173">
                  <c:v>0.97605999999999993</c:v>
                </c:pt>
                <c:pt idx="14174">
                  <c:v>0.97792999999999997</c:v>
                </c:pt>
                <c:pt idx="14175">
                  <c:v>0.97661999999999982</c:v>
                </c:pt>
                <c:pt idx="14176">
                  <c:v>0.97679999999999989</c:v>
                </c:pt>
                <c:pt idx="14177">
                  <c:v>0.97602999999999995</c:v>
                </c:pt>
                <c:pt idx="14178">
                  <c:v>0.97645999999999988</c:v>
                </c:pt>
                <c:pt idx="14179">
                  <c:v>0.97428999999999988</c:v>
                </c:pt>
                <c:pt idx="14180">
                  <c:v>0.97629999999999995</c:v>
                </c:pt>
                <c:pt idx="14181">
                  <c:v>0.97595999999999994</c:v>
                </c:pt>
                <c:pt idx="14182">
                  <c:v>0.97475999999999985</c:v>
                </c:pt>
                <c:pt idx="14183">
                  <c:v>0.97558999999999996</c:v>
                </c:pt>
                <c:pt idx="14184">
                  <c:v>0.97455999999999987</c:v>
                </c:pt>
                <c:pt idx="14185">
                  <c:v>0.97409999999999997</c:v>
                </c:pt>
                <c:pt idx="14186">
                  <c:v>0.97370999999999985</c:v>
                </c:pt>
                <c:pt idx="14187">
                  <c:v>0.97136</c:v>
                </c:pt>
                <c:pt idx="14188">
                  <c:v>0.97158999999999995</c:v>
                </c:pt>
                <c:pt idx="14189">
                  <c:v>0.97206999999999999</c:v>
                </c:pt>
                <c:pt idx="14190">
                  <c:v>0.97068999999999983</c:v>
                </c:pt>
                <c:pt idx="14191">
                  <c:v>0.97011999999999987</c:v>
                </c:pt>
                <c:pt idx="14192">
                  <c:v>0.97056999999999993</c:v>
                </c:pt>
                <c:pt idx="14193">
                  <c:v>0.97083999999999993</c:v>
                </c:pt>
                <c:pt idx="14194">
                  <c:v>0.96867999999999999</c:v>
                </c:pt>
                <c:pt idx="14195">
                  <c:v>0.97059999999999991</c:v>
                </c:pt>
                <c:pt idx="14196">
                  <c:v>0.96860999999999997</c:v>
                </c:pt>
                <c:pt idx="14197">
                  <c:v>0.96880999999999995</c:v>
                </c:pt>
                <c:pt idx="14198">
                  <c:v>0.97000999999999982</c:v>
                </c:pt>
                <c:pt idx="14199">
                  <c:v>0.97061999999999982</c:v>
                </c:pt>
                <c:pt idx="14200">
                  <c:v>0.96705999999999981</c:v>
                </c:pt>
                <c:pt idx="14201">
                  <c:v>0.96913999999999989</c:v>
                </c:pt>
                <c:pt idx="14202">
                  <c:v>0.96788999999999992</c:v>
                </c:pt>
                <c:pt idx="14203">
                  <c:v>0.96821000000000002</c:v>
                </c:pt>
                <c:pt idx="14204">
                  <c:v>0.97060999999999997</c:v>
                </c:pt>
                <c:pt idx="14205">
                  <c:v>0.96951999999999994</c:v>
                </c:pt>
                <c:pt idx="14206">
                  <c:v>0.96936</c:v>
                </c:pt>
                <c:pt idx="14207">
                  <c:v>0.96799999999999997</c:v>
                </c:pt>
                <c:pt idx="14208">
                  <c:v>0.97016999999999998</c:v>
                </c:pt>
                <c:pt idx="14209">
                  <c:v>0.97007999999999983</c:v>
                </c:pt>
                <c:pt idx="14210">
                  <c:v>0.96927999999999992</c:v>
                </c:pt>
                <c:pt idx="14211">
                  <c:v>0.97262999999999988</c:v>
                </c:pt>
                <c:pt idx="14212">
                  <c:v>0.97012999999999994</c:v>
                </c:pt>
                <c:pt idx="14213">
                  <c:v>0.97226999999999997</c:v>
                </c:pt>
                <c:pt idx="14214">
                  <c:v>0.97495999999999983</c:v>
                </c:pt>
                <c:pt idx="14215">
                  <c:v>0.97224999999999984</c:v>
                </c:pt>
                <c:pt idx="14216">
                  <c:v>0.97497999999999996</c:v>
                </c:pt>
                <c:pt idx="14217">
                  <c:v>0.97388999999999992</c:v>
                </c:pt>
                <c:pt idx="14218">
                  <c:v>0.97610999999999981</c:v>
                </c:pt>
                <c:pt idx="14219">
                  <c:v>0.97567999999999988</c:v>
                </c:pt>
                <c:pt idx="14220">
                  <c:v>0.97516000000000003</c:v>
                </c:pt>
                <c:pt idx="14221">
                  <c:v>0.97594999999999987</c:v>
                </c:pt>
                <c:pt idx="14222">
                  <c:v>0.97702</c:v>
                </c:pt>
                <c:pt idx="14223">
                  <c:v>0.97550999999999988</c:v>
                </c:pt>
                <c:pt idx="14224">
                  <c:v>0.97460999999999998</c:v>
                </c:pt>
                <c:pt idx="14225">
                  <c:v>0.97571999999999992</c:v>
                </c:pt>
                <c:pt idx="14226">
                  <c:v>0.97600999999999982</c:v>
                </c:pt>
                <c:pt idx="14227">
                  <c:v>0.97795999999999994</c:v>
                </c:pt>
                <c:pt idx="14228">
                  <c:v>0.97773999999999983</c:v>
                </c:pt>
                <c:pt idx="14229">
                  <c:v>0.97798999999999991</c:v>
                </c:pt>
                <c:pt idx="14230">
                  <c:v>0.97873999999999994</c:v>
                </c:pt>
                <c:pt idx="14231">
                  <c:v>0.98060999999999998</c:v>
                </c:pt>
                <c:pt idx="14232">
                  <c:v>0.98119000000000001</c:v>
                </c:pt>
                <c:pt idx="14233">
                  <c:v>0.98024</c:v>
                </c:pt>
                <c:pt idx="14234">
                  <c:v>0.98241999999999985</c:v>
                </c:pt>
                <c:pt idx="14235">
                  <c:v>0.98155999999999999</c:v>
                </c:pt>
                <c:pt idx="14236">
                  <c:v>0.98245999999999989</c:v>
                </c:pt>
                <c:pt idx="14237">
                  <c:v>0.98333999999999988</c:v>
                </c:pt>
                <c:pt idx="14238">
                  <c:v>0.98494999999999999</c:v>
                </c:pt>
                <c:pt idx="14239">
                  <c:v>0.97770000000000001</c:v>
                </c:pt>
                <c:pt idx="14240">
                  <c:v>0.98902999999999985</c:v>
                </c:pt>
                <c:pt idx="14241">
                  <c:v>0.97829999999999995</c:v>
                </c:pt>
                <c:pt idx="14242">
                  <c:v>0.98953999999999986</c:v>
                </c:pt>
                <c:pt idx="14243">
                  <c:v>0.96991999999999989</c:v>
                </c:pt>
                <c:pt idx="14244">
                  <c:v>1.0629799999999998</c:v>
                </c:pt>
                <c:pt idx="14245">
                  <c:v>0.80721999999999983</c:v>
                </c:pt>
                <c:pt idx="14246">
                  <c:v>0.83471999999999991</c:v>
                </c:pt>
                <c:pt idx="14247">
                  <c:v>0.95826999999999996</c:v>
                </c:pt>
                <c:pt idx="14248">
                  <c:v>0.97763999999999984</c:v>
                </c:pt>
                <c:pt idx="14249">
                  <c:v>0.99102000000000001</c:v>
                </c:pt>
                <c:pt idx="14250">
                  <c:v>0.98477999999999999</c:v>
                </c:pt>
                <c:pt idx="14251">
                  <c:v>0.99037999999999982</c:v>
                </c:pt>
                <c:pt idx="14252">
                  <c:v>0.98660999999999999</c:v>
                </c:pt>
                <c:pt idx="14253">
                  <c:v>0.98938999999999999</c:v>
                </c:pt>
                <c:pt idx="14254">
                  <c:v>0.98678999999999983</c:v>
                </c:pt>
                <c:pt idx="14255">
                  <c:v>0.99007999999999985</c:v>
                </c:pt>
                <c:pt idx="14256">
                  <c:v>0.98776999999999981</c:v>
                </c:pt>
                <c:pt idx="14257">
                  <c:v>0.98959999999999981</c:v>
                </c:pt>
                <c:pt idx="14258">
                  <c:v>0.9886299999999999</c:v>
                </c:pt>
                <c:pt idx="14259">
                  <c:v>0.99102000000000001</c:v>
                </c:pt>
                <c:pt idx="14260">
                  <c:v>0.98992999999999998</c:v>
                </c:pt>
                <c:pt idx="14261">
                  <c:v>0.99137999999999993</c:v>
                </c:pt>
                <c:pt idx="14262">
                  <c:v>0.99071999999999982</c:v>
                </c:pt>
                <c:pt idx="14263">
                  <c:v>0.99119999999999986</c:v>
                </c:pt>
                <c:pt idx="14264">
                  <c:v>0.99220999999999981</c:v>
                </c:pt>
                <c:pt idx="14265">
                  <c:v>0.99563999999999986</c:v>
                </c:pt>
                <c:pt idx="14266">
                  <c:v>0.99346000000000001</c:v>
                </c:pt>
                <c:pt idx="14267">
                  <c:v>0.99387999999999987</c:v>
                </c:pt>
                <c:pt idx="14268">
                  <c:v>0.99048999999999987</c:v>
                </c:pt>
                <c:pt idx="14269">
                  <c:v>0.99380999999999986</c:v>
                </c:pt>
                <c:pt idx="14270">
                  <c:v>0.99537999999999993</c:v>
                </c:pt>
                <c:pt idx="14271">
                  <c:v>0.99797000000000002</c:v>
                </c:pt>
                <c:pt idx="14272">
                  <c:v>0.99624999999999986</c:v>
                </c:pt>
                <c:pt idx="14273">
                  <c:v>0.99739999999999984</c:v>
                </c:pt>
                <c:pt idx="14274">
                  <c:v>0.99588999999999994</c:v>
                </c:pt>
                <c:pt idx="14275">
                  <c:v>0.99394999999999989</c:v>
                </c:pt>
                <c:pt idx="14276">
                  <c:v>0.99618999999999991</c:v>
                </c:pt>
                <c:pt idx="14277">
                  <c:v>0.99608999999999992</c:v>
                </c:pt>
                <c:pt idx="14278">
                  <c:v>0.99716999999999989</c:v>
                </c:pt>
                <c:pt idx="14279">
                  <c:v>0.99716999999999989</c:v>
                </c:pt>
                <c:pt idx="14280">
                  <c:v>0.99997000000000003</c:v>
                </c:pt>
                <c:pt idx="14281">
                  <c:v>1.0007299999999999</c:v>
                </c:pt>
                <c:pt idx="14282">
                  <c:v>1.00091</c:v>
                </c:pt>
                <c:pt idx="14283">
                  <c:v>0.99781999999999993</c:v>
                </c:pt>
                <c:pt idx="14284">
                  <c:v>0.99753999999999987</c:v>
                </c:pt>
                <c:pt idx="14285">
                  <c:v>0.99548999999999999</c:v>
                </c:pt>
                <c:pt idx="14286">
                  <c:v>0.99659999999999993</c:v>
                </c:pt>
                <c:pt idx="14287">
                  <c:v>0.99818999999999991</c:v>
                </c:pt>
                <c:pt idx="14288">
                  <c:v>1.00044</c:v>
                </c:pt>
                <c:pt idx="14289">
                  <c:v>0.99957999999999991</c:v>
                </c:pt>
                <c:pt idx="14290">
                  <c:v>0.99836999999999998</c:v>
                </c:pt>
                <c:pt idx="14291">
                  <c:v>0.99971999999999994</c:v>
                </c:pt>
                <c:pt idx="14292">
                  <c:v>0.99746999999999986</c:v>
                </c:pt>
                <c:pt idx="14293">
                  <c:v>0.99888999999999983</c:v>
                </c:pt>
                <c:pt idx="14294">
                  <c:v>1.00007</c:v>
                </c:pt>
                <c:pt idx="14295">
                  <c:v>1.0003499999999999</c:v>
                </c:pt>
                <c:pt idx="14296">
                  <c:v>1.0002499999999999</c:v>
                </c:pt>
                <c:pt idx="14297">
                  <c:v>0.99952999999999981</c:v>
                </c:pt>
                <c:pt idx="14298">
                  <c:v>1.00058</c:v>
                </c:pt>
                <c:pt idx="14299">
                  <c:v>0.99943999999999988</c:v>
                </c:pt>
                <c:pt idx="14300">
                  <c:v>1.0010599999999998</c:v>
                </c:pt>
                <c:pt idx="14301">
                  <c:v>0.99827999999999983</c:v>
                </c:pt>
                <c:pt idx="14302">
                  <c:v>0.99871999999999983</c:v>
                </c:pt>
                <c:pt idx="14303">
                  <c:v>1.00071</c:v>
                </c:pt>
                <c:pt idx="14304">
                  <c:v>1.00183</c:v>
                </c:pt>
                <c:pt idx="14305">
                  <c:v>0.99956999999999985</c:v>
                </c:pt>
                <c:pt idx="14306">
                  <c:v>1.00003</c:v>
                </c:pt>
                <c:pt idx="14307">
                  <c:v>0.99986999999999981</c:v>
                </c:pt>
                <c:pt idx="14308">
                  <c:v>0.99854999999999983</c:v>
                </c:pt>
                <c:pt idx="14309">
                  <c:v>0.99739999999999984</c:v>
                </c:pt>
                <c:pt idx="14310">
                  <c:v>0.99821999999999989</c:v>
                </c:pt>
                <c:pt idx="14311">
                  <c:v>0.99885000000000002</c:v>
                </c:pt>
                <c:pt idx="14312">
                  <c:v>0.99993999999999983</c:v>
                </c:pt>
                <c:pt idx="14313">
                  <c:v>1.0005199999999999</c:v>
                </c:pt>
                <c:pt idx="14314">
                  <c:v>0.99829999999999997</c:v>
                </c:pt>
                <c:pt idx="14315">
                  <c:v>0.9984599999999999</c:v>
                </c:pt>
                <c:pt idx="14316">
                  <c:v>0.99712000000000001</c:v>
                </c:pt>
                <c:pt idx="14317">
                  <c:v>0.99785999999999997</c:v>
                </c:pt>
                <c:pt idx="14318">
                  <c:v>0.99712999999999985</c:v>
                </c:pt>
                <c:pt idx="14319">
                  <c:v>0.99659999999999993</c:v>
                </c:pt>
                <c:pt idx="14320">
                  <c:v>0.99763000000000002</c:v>
                </c:pt>
                <c:pt idx="14321">
                  <c:v>0.99685000000000001</c:v>
                </c:pt>
                <c:pt idx="14322">
                  <c:v>0.99539</c:v>
                </c:pt>
                <c:pt idx="14323">
                  <c:v>0.99444999999999983</c:v>
                </c:pt>
                <c:pt idx="14324">
                  <c:v>0.99668000000000001</c:v>
                </c:pt>
                <c:pt idx="14325">
                  <c:v>0.99776999999999982</c:v>
                </c:pt>
                <c:pt idx="14326">
                  <c:v>0.99564999999999992</c:v>
                </c:pt>
                <c:pt idx="14327">
                  <c:v>0.99513999999999991</c:v>
                </c:pt>
                <c:pt idx="14328">
                  <c:v>0.99394999999999989</c:v>
                </c:pt>
                <c:pt idx="14329">
                  <c:v>0.99529000000000001</c:v>
                </c:pt>
                <c:pt idx="14330">
                  <c:v>0.99529000000000001</c:v>
                </c:pt>
                <c:pt idx="14331">
                  <c:v>0.99360999999999988</c:v>
                </c:pt>
                <c:pt idx="14332">
                  <c:v>0.99479999999999991</c:v>
                </c:pt>
                <c:pt idx="14333">
                  <c:v>0.99719000000000002</c:v>
                </c:pt>
                <c:pt idx="14334">
                  <c:v>0.99504999999999999</c:v>
                </c:pt>
                <c:pt idx="14335">
                  <c:v>0.9940199999999999</c:v>
                </c:pt>
                <c:pt idx="14336">
                  <c:v>0.99174999999999991</c:v>
                </c:pt>
                <c:pt idx="14337">
                  <c:v>0.99211999999999989</c:v>
                </c:pt>
                <c:pt idx="14338">
                  <c:v>0.99232999999999993</c:v>
                </c:pt>
                <c:pt idx="14339">
                  <c:v>0.99366999999999983</c:v>
                </c:pt>
                <c:pt idx="14340">
                  <c:v>0.99268999999999985</c:v>
                </c:pt>
                <c:pt idx="14341">
                  <c:v>0.99452999999999991</c:v>
                </c:pt>
                <c:pt idx="14342">
                  <c:v>0.99261999999999984</c:v>
                </c:pt>
                <c:pt idx="14343">
                  <c:v>0.99247999999999981</c:v>
                </c:pt>
                <c:pt idx="14344">
                  <c:v>0.99112</c:v>
                </c:pt>
                <c:pt idx="14345">
                  <c:v>0.99266999999999994</c:v>
                </c:pt>
                <c:pt idx="14346">
                  <c:v>0.99210999999999983</c:v>
                </c:pt>
                <c:pt idx="14347">
                  <c:v>0.99286999999999992</c:v>
                </c:pt>
                <c:pt idx="14348">
                  <c:v>0.99142999999999981</c:v>
                </c:pt>
                <c:pt idx="14349">
                  <c:v>0.99283999999999994</c:v>
                </c:pt>
                <c:pt idx="14350">
                  <c:v>0.99174999999999991</c:v>
                </c:pt>
                <c:pt idx="14351">
                  <c:v>0.99252999999999991</c:v>
                </c:pt>
                <c:pt idx="14352">
                  <c:v>0.99199999999999999</c:v>
                </c:pt>
                <c:pt idx="14353">
                  <c:v>0.99105999999999983</c:v>
                </c:pt>
                <c:pt idx="14354">
                  <c:v>0.99239999999999995</c:v>
                </c:pt>
                <c:pt idx="14355">
                  <c:v>0.99088999999999983</c:v>
                </c:pt>
                <c:pt idx="14356">
                  <c:v>0.99198999999999993</c:v>
                </c:pt>
                <c:pt idx="14357">
                  <c:v>0.99183999999999983</c:v>
                </c:pt>
                <c:pt idx="14358">
                  <c:v>0.99063999999999997</c:v>
                </c:pt>
                <c:pt idx="14359">
                  <c:v>0.99182999999999999</c:v>
                </c:pt>
                <c:pt idx="14360">
                  <c:v>0.98974999999999991</c:v>
                </c:pt>
                <c:pt idx="14361">
                  <c:v>0.99083999999999994</c:v>
                </c:pt>
                <c:pt idx="14362">
                  <c:v>0.99080999999999997</c:v>
                </c:pt>
                <c:pt idx="14363">
                  <c:v>0.99027999999999983</c:v>
                </c:pt>
                <c:pt idx="14364">
                  <c:v>0.99026999999999998</c:v>
                </c:pt>
                <c:pt idx="14365">
                  <c:v>0.99029999999999996</c:v>
                </c:pt>
                <c:pt idx="14366">
                  <c:v>0.99247999999999981</c:v>
                </c:pt>
                <c:pt idx="14367">
                  <c:v>0.99333999999999989</c:v>
                </c:pt>
                <c:pt idx="14368">
                  <c:v>0.99316999999999989</c:v>
                </c:pt>
                <c:pt idx="14369">
                  <c:v>0.99255999999999989</c:v>
                </c:pt>
                <c:pt idx="14370">
                  <c:v>0.99086999999999992</c:v>
                </c:pt>
                <c:pt idx="14371">
                  <c:v>0.98998999999999993</c:v>
                </c:pt>
                <c:pt idx="14372">
                  <c:v>0.99485999999999986</c:v>
                </c:pt>
                <c:pt idx="14373">
                  <c:v>0.99334999999999996</c:v>
                </c:pt>
                <c:pt idx="14374">
                  <c:v>0.99053999999999998</c:v>
                </c:pt>
                <c:pt idx="14375">
                  <c:v>0.99186999999999981</c:v>
                </c:pt>
                <c:pt idx="14376">
                  <c:v>0.99241000000000001</c:v>
                </c:pt>
                <c:pt idx="14377">
                  <c:v>0.99168999999999996</c:v>
                </c:pt>
                <c:pt idx="14378">
                  <c:v>0.99214999999999987</c:v>
                </c:pt>
                <c:pt idx="14379">
                  <c:v>0.99192999999999998</c:v>
                </c:pt>
                <c:pt idx="14380">
                  <c:v>0.99336000000000002</c:v>
                </c:pt>
                <c:pt idx="14381">
                  <c:v>0.99544999999999995</c:v>
                </c:pt>
                <c:pt idx="14382">
                  <c:v>0.99344999999999994</c:v>
                </c:pt>
                <c:pt idx="14383">
                  <c:v>0.99185999999999996</c:v>
                </c:pt>
                <c:pt idx="14384">
                  <c:v>0.99095999999999984</c:v>
                </c:pt>
                <c:pt idx="14385">
                  <c:v>0.98808999999999991</c:v>
                </c:pt>
                <c:pt idx="14386">
                  <c:v>0.9900199999999999</c:v>
                </c:pt>
                <c:pt idx="14387">
                  <c:v>0.99258999999999986</c:v>
                </c:pt>
                <c:pt idx="14388">
                  <c:v>0.99360999999999988</c:v>
                </c:pt>
                <c:pt idx="14389">
                  <c:v>0.99354999999999993</c:v>
                </c:pt>
                <c:pt idx="14390">
                  <c:v>0.9926299999999999</c:v>
                </c:pt>
                <c:pt idx="14391">
                  <c:v>0.99521999999999999</c:v>
                </c:pt>
                <c:pt idx="14392">
                  <c:v>0.99109999999999987</c:v>
                </c:pt>
                <c:pt idx="14393">
                  <c:v>0.99075000000000002</c:v>
                </c:pt>
                <c:pt idx="14394">
                  <c:v>0.98977999999999988</c:v>
                </c:pt>
                <c:pt idx="14395">
                  <c:v>0.99</c:v>
                </c:pt>
                <c:pt idx="14396">
                  <c:v>0.99222999999999995</c:v>
                </c:pt>
                <c:pt idx="14397">
                  <c:v>0.99344999999999994</c:v>
                </c:pt>
                <c:pt idx="14398">
                  <c:v>0.9944599999999999</c:v>
                </c:pt>
                <c:pt idx="14399">
                  <c:v>0.99353000000000002</c:v>
                </c:pt>
                <c:pt idx="14400">
                  <c:v>0.9926299999999999</c:v>
                </c:pt>
                <c:pt idx="14401">
                  <c:v>0.99461999999999984</c:v>
                </c:pt>
                <c:pt idx="14402">
                  <c:v>0.99455999999999989</c:v>
                </c:pt>
                <c:pt idx="14403">
                  <c:v>0.99215999999999993</c:v>
                </c:pt>
                <c:pt idx="14404">
                  <c:v>0.99591999999999992</c:v>
                </c:pt>
                <c:pt idx="14405">
                  <c:v>0.99410999999999983</c:v>
                </c:pt>
                <c:pt idx="14406">
                  <c:v>0.99638999999999989</c:v>
                </c:pt>
                <c:pt idx="14407">
                  <c:v>0.99624000000000001</c:v>
                </c:pt>
                <c:pt idx="14408">
                  <c:v>0.99817999999999985</c:v>
                </c:pt>
                <c:pt idx="14409">
                  <c:v>0.99676999999999993</c:v>
                </c:pt>
                <c:pt idx="14410">
                  <c:v>0.99642999999999993</c:v>
                </c:pt>
                <c:pt idx="14411">
                  <c:v>0.99719000000000002</c:v>
                </c:pt>
                <c:pt idx="14412">
                  <c:v>0.99815999999999994</c:v>
                </c:pt>
                <c:pt idx="14413">
                  <c:v>0.99760999999999989</c:v>
                </c:pt>
                <c:pt idx="14414">
                  <c:v>0.99766999999999983</c:v>
                </c:pt>
                <c:pt idx="14415">
                  <c:v>0.99864999999999982</c:v>
                </c:pt>
                <c:pt idx="14416">
                  <c:v>1.00108</c:v>
                </c:pt>
                <c:pt idx="14417">
                  <c:v>0.99832999999999994</c:v>
                </c:pt>
                <c:pt idx="14418">
                  <c:v>0.99885999999999986</c:v>
                </c:pt>
                <c:pt idx="14419">
                  <c:v>1.0009199999999998</c:v>
                </c:pt>
                <c:pt idx="14420">
                  <c:v>1.0010699999999999</c:v>
                </c:pt>
                <c:pt idx="14421">
                  <c:v>1.0026499999999998</c:v>
                </c:pt>
                <c:pt idx="14422">
                  <c:v>1.0038199999999999</c:v>
                </c:pt>
                <c:pt idx="14423">
                  <c:v>1.0023</c:v>
                </c:pt>
                <c:pt idx="14424">
                  <c:v>1.0015299999999998</c:v>
                </c:pt>
                <c:pt idx="14425">
                  <c:v>1.004</c:v>
                </c:pt>
                <c:pt idx="14426">
                  <c:v>1.0050299999999999</c:v>
                </c:pt>
                <c:pt idx="14427">
                  <c:v>1.00152</c:v>
                </c:pt>
                <c:pt idx="14428">
                  <c:v>1.00386</c:v>
                </c:pt>
                <c:pt idx="14429">
                  <c:v>1.00502</c:v>
                </c:pt>
                <c:pt idx="14430">
                  <c:v>1.0040499999999999</c:v>
                </c:pt>
                <c:pt idx="14431">
                  <c:v>1.0021199999999999</c:v>
                </c:pt>
                <c:pt idx="14432">
                  <c:v>1.0061199999999999</c:v>
                </c:pt>
                <c:pt idx="14433">
                  <c:v>1.0065299999999999</c:v>
                </c:pt>
                <c:pt idx="14434">
                  <c:v>1.0092699999999999</c:v>
                </c:pt>
                <c:pt idx="14435">
                  <c:v>1.00705</c:v>
                </c:pt>
                <c:pt idx="14436">
                  <c:v>1.0063299999999999</c:v>
                </c:pt>
                <c:pt idx="14437">
                  <c:v>1.00427</c:v>
                </c:pt>
                <c:pt idx="14438">
                  <c:v>1.0060099999999998</c:v>
                </c:pt>
                <c:pt idx="14439">
                  <c:v>1.00522</c:v>
                </c:pt>
                <c:pt idx="14440">
                  <c:v>1.0056399999999999</c:v>
                </c:pt>
                <c:pt idx="14441">
                  <c:v>1.00545</c:v>
                </c:pt>
                <c:pt idx="14442">
                  <c:v>1.0068299999999999</c:v>
                </c:pt>
                <c:pt idx="14443">
                  <c:v>1.0058699999999998</c:v>
                </c:pt>
                <c:pt idx="14444">
                  <c:v>1.00532</c:v>
                </c:pt>
                <c:pt idx="14445">
                  <c:v>1.0066499999999998</c:v>
                </c:pt>
                <c:pt idx="14446">
                  <c:v>1.00573</c:v>
                </c:pt>
                <c:pt idx="14447">
                  <c:v>1.0084599999999999</c:v>
                </c:pt>
                <c:pt idx="14448">
                  <c:v>1.0103899999999999</c:v>
                </c:pt>
                <c:pt idx="14449">
                  <c:v>1.0167599999999999</c:v>
                </c:pt>
                <c:pt idx="14450">
                  <c:v>1.0067999999999999</c:v>
                </c:pt>
                <c:pt idx="14451">
                  <c:v>1.00396</c:v>
                </c:pt>
                <c:pt idx="14452">
                  <c:v>1.0066499999999998</c:v>
                </c:pt>
                <c:pt idx="14453">
                  <c:v>1.0038</c:v>
                </c:pt>
                <c:pt idx="14454">
                  <c:v>1.0066199999999998</c:v>
                </c:pt>
                <c:pt idx="14455">
                  <c:v>1.00827</c:v>
                </c:pt>
                <c:pt idx="14456">
                  <c:v>1.00729</c:v>
                </c:pt>
                <c:pt idx="14457">
                  <c:v>1.0056399999999999</c:v>
                </c:pt>
                <c:pt idx="14458">
                  <c:v>1.0079199999999999</c:v>
                </c:pt>
                <c:pt idx="14459">
                  <c:v>1.00562</c:v>
                </c:pt>
                <c:pt idx="14460">
                  <c:v>1.00339</c:v>
                </c:pt>
                <c:pt idx="14461">
                  <c:v>1.00641</c:v>
                </c:pt>
                <c:pt idx="14462">
                  <c:v>1.0045999999999999</c:v>
                </c:pt>
                <c:pt idx="14463">
                  <c:v>1.0071699999999999</c:v>
                </c:pt>
                <c:pt idx="14464">
                  <c:v>1.0097999999999998</c:v>
                </c:pt>
                <c:pt idx="14465">
                  <c:v>1.0071899999999998</c:v>
                </c:pt>
                <c:pt idx="14466">
                  <c:v>1.00867</c:v>
                </c:pt>
                <c:pt idx="14467">
                  <c:v>1.0069299999999999</c:v>
                </c:pt>
                <c:pt idx="14468">
                  <c:v>1.00346</c:v>
                </c:pt>
                <c:pt idx="14469">
                  <c:v>1.0060199999999999</c:v>
                </c:pt>
                <c:pt idx="14470">
                  <c:v>1.0046199999999998</c:v>
                </c:pt>
                <c:pt idx="14471">
                  <c:v>1.00403</c:v>
                </c:pt>
                <c:pt idx="14472">
                  <c:v>0.99995999999999996</c:v>
                </c:pt>
                <c:pt idx="14473">
                  <c:v>1.00224</c:v>
                </c:pt>
                <c:pt idx="14474">
                  <c:v>1.0019199999999999</c:v>
                </c:pt>
                <c:pt idx="14475">
                  <c:v>0.99873999999999996</c:v>
                </c:pt>
                <c:pt idx="14476">
                  <c:v>1.0022</c:v>
                </c:pt>
                <c:pt idx="14477">
                  <c:v>0.99648999999999988</c:v>
                </c:pt>
                <c:pt idx="14478">
                  <c:v>1.00084</c:v>
                </c:pt>
                <c:pt idx="14479">
                  <c:v>1.0018499999999999</c:v>
                </c:pt>
                <c:pt idx="14480">
                  <c:v>1.00176</c:v>
                </c:pt>
                <c:pt idx="14481">
                  <c:v>1.0018399999999998</c:v>
                </c:pt>
                <c:pt idx="14482">
                  <c:v>0.99990999999999985</c:v>
                </c:pt>
                <c:pt idx="14483">
                  <c:v>1.0002799999999998</c:v>
                </c:pt>
                <c:pt idx="14484">
                  <c:v>1.0024499999999998</c:v>
                </c:pt>
                <c:pt idx="14485">
                  <c:v>1.00315</c:v>
                </c:pt>
                <c:pt idx="14486">
                  <c:v>1.00047</c:v>
                </c:pt>
                <c:pt idx="14487">
                  <c:v>1.0017499999999999</c:v>
                </c:pt>
                <c:pt idx="14488">
                  <c:v>0.99865999999999988</c:v>
                </c:pt>
                <c:pt idx="14489">
                  <c:v>0.99927999999999995</c:v>
                </c:pt>
                <c:pt idx="14490">
                  <c:v>0.99890999999999996</c:v>
                </c:pt>
                <c:pt idx="14491">
                  <c:v>1.00044</c:v>
                </c:pt>
                <c:pt idx="14492">
                  <c:v>0.99707999999999997</c:v>
                </c:pt>
                <c:pt idx="14493">
                  <c:v>1.0000599999999999</c:v>
                </c:pt>
                <c:pt idx="14494">
                  <c:v>0.99827999999999983</c:v>
                </c:pt>
                <c:pt idx="14495">
                  <c:v>1.0001199999999999</c:v>
                </c:pt>
                <c:pt idx="14496">
                  <c:v>0.99907999999999997</c:v>
                </c:pt>
                <c:pt idx="14497">
                  <c:v>1.0006599999999999</c:v>
                </c:pt>
                <c:pt idx="14498">
                  <c:v>0.99893999999999994</c:v>
                </c:pt>
                <c:pt idx="14499">
                  <c:v>0.99663999999999997</c:v>
                </c:pt>
                <c:pt idx="14500">
                  <c:v>0.99582999999999999</c:v>
                </c:pt>
                <c:pt idx="14501">
                  <c:v>0.99740999999999991</c:v>
                </c:pt>
                <c:pt idx="14502">
                  <c:v>0.9944599999999999</c:v>
                </c:pt>
                <c:pt idx="14503">
                  <c:v>0.99716999999999989</c:v>
                </c:pt>
                <c:pt idx="14504">
                  <c:v>0.99459999999999993</c:v>
                </c:pt>
                <c:pt idx="14505">
                  <c:v>0.99283999999999994</c:v>
                </c:pt>
                <c:pt idx="14506">
                  <c:v>0.99480999999999997</c:v>
                </c:pt>
                <c:pt idx="14507">
                  <c:v>0.99134999999999995</c:v>
                </c:pt>
                <c:pt idx="14508">
                  <c:v>0.99239999999999995</c:v>
                </c:pt>
                <c:pt idx="14509">
                  <c:v>0.98929</c:v>
                </c:pt>
                <c:pt idx="14510">
                  <c:v>0.99359999999999982</c:v>
                </c:pt>
                <c:pt idx="14511">
                  <c:v>0.99034999999999984</c:v>
                </c:pt>
                <c:pt idx="14512">
                  <c:v>0.9899</c:v>
                </c:pt>
                <c:pt idx="14513">
                  <c:v>0.98854999999999982</c:v>
                </c:pt>
                <c:pt idx="14514">
                  <c:v>0.99105999999999983</c:v>
                </c:pt>
                <c:pt idx="14515">
                  <c:v>0.98975999999999997</c:v>
                </c:pt>
                <c:pt idx="14516">
                  <c:v>0.98927999999999994</c:v>
                </c:pt>
                <c:pt idx="14517">
                  <c:v>0.98530999999999991</c:v>
                </c:pt>
                <c:pt idx="14518">
                  <c:v>0.98746999999999985</c:v>
                </c:pt>
                <c:pt idx="14519">
                  <c:v>0.98607999999999985</c:v>
                </c:pt>
                <c:pt idx="14520">
                  <c:v>0.98938999999999999</c:v>
                </c:pt>
                <c:pt idx="14521">
                  <c:v>0.98614000000000002</c:v>
                </c:pt>
                <c:pt idx="14522">
                  <c:v>0.98869999999999991</c:v>
                </c:pt>
                <c:pt idx="14523">
                  <c:v>0.99478999999999984</c:v>
                </c:pt>
                <c:pt idx="14524">
                  <c:v>0.99427999999999983</c:v>
                </c:pt>
                <c:pt idx="14525">
                  <c:v>0.98768999999999996</c:v>
                </c:pt>
                <c:pt idx="14526">
                  <c:v>0.99541999999999997</c:v>
                </c:pt>
                <c:pt idx="14527">
                  <c:v>0.99453999999999998</c:v>
                </c:pt>
                <c:pt idx="14528">
                  <c:v>0.98568999999999996</c:v>
                </c:pt>
                <c:pt idx="14529">
                  <c:v>0.99300999999999995</c:v>
                </c:pt>
                <c:pt idx="14530">
                  <c:v>0.99658000000000002</c:v>
                </c:pt>
                <c:pt idx="14531">
                  <c:v>0.99719999999999986</c:v>
                </c:pt>
                <c:pt idx="14532">
                  <c:v>0.99520999999999993</c:v>
                </c:pt>
                <c:pt idx="14533">
                  <c:v>1.0000799999999999</c:v>
                </c:pt>
                <c:pt idx="14534">
                  <c:v>0.9970699999999999</c:v>
                </c:pt>
                <c:pt idx="14535">
                  <c:v>0.99720999999999993</c:v>
                </c:pt>
                <c:pt idx="14536">
                  <c:v>0.99868999999999986</c:v>
                </c:pt>
                <c:pt idx="14537">
                  <c:v>1.0023</c:v>
                </c:pt>
                <c:pt idx="14538">
                  <c:v>1.0047999999999999</c:v>
                </c:pt>
                <c:pt idx="14539">
                  <c:v>1.00684</c:v>
                </c:pt>
                <c:pt idx="14540">
                  <c:v>1.0077199999999999</c:v>
                </c:pt>
                <c:pt idx="14541">
                  <c:v>1.0135699999999999</c:v>
                </c:pt>
                <c:pt idx="14542">
                  <c:v>1.0089299999999999</c:v>
                </c:pt>
                <c:pt idx="14543">
                  <c:v>1.00969</c:v>
                </c:pt>
                <c:pt idx="14544">
                  <c:v>1.0114699999999999</c:v>
                </c:pt>
                <c:pt idx="14545">
                  <c:v>1.01498</c:v>
                </c:pt>
                <c:pt idx="14546">
                  <c:v>1.01878</c:v>
                </c:pt>
                <c:pt idx="14547">
                  <c:v>1.0264</c:v>
                </c:pt>
                <c:pt idx="14548">
                  <c:v>1.0269999999999999</c:v>
                </c:pt>
                <c:pt idx="14549">
                  <c:v>1.0300099999999999</c:v>
                </c:pt>
                <c:pt idx="14550">
                  <c:v>1.0281099999999999</c:v>
                </c:pt>
                <c:pt idx="14551">
                  <c:v>1.03094</c:v>
                </c:pt>
                <c:pt idx="14552">
                  <c:v>1.0294599999999998</c:v>
                </c:pt>
                <c:pt idx="14553">
                  <c:v>1.03365</c:v>
                </c:pt>
                <c:pt idx="14554">
                  <c:v>1.03355</c:v>
                </c:pt>
                <c:pt idx="14555">
                  <c:v>1.0378699999999998</c:v>
                </c:pt>
                <c:pt idx="14556">
                  <c:v>1.03061</c:v>
                </c:pt>
                <c:pt idx="14557">
                  <c:v>1.0365799999999998</c:v>
                </c:pt>
                <c:pt idx="14558">
                  <c:v>1.0364899999999999</c:v>
                </c:pt>
                <c:pt idx="14559">
                  <c:v>1.03355</c:v>
                </c:pt>
                <c:pt idx="14560">
                  <c:v>1.03386</c:v>
                </c:pt>
                <c:pt idx="14561">
                  <c:v>1.0402</c:v>
                </c:pt>
                <c:pt idx="14562">
                  <c:v>1.0337499999999999</c:v>
                </c:pt>
                <c:pt idx="14563">
                  <c:v>1.0279699999999998</c:v>
                </c:pt>
                <c:pt idx="14564">
                  <c:v>1.0270999999999999</c:v>
                </c:pt>
                <c:pt idx="14565">
                  <c:v>1.0149699999999999</c:v>
                </c:pt>
                <c:pt idx="14566">
                  <c:v>1.0097999999999998</c:v>
                </c:pt>
                <c:pt idx="14567">
                  <c:v>1.00908</c:v>
                </c:pt>
                <c:pt idx="14568">
                  <c:v>1.0105199999999999</c:v>
                </c:pt>
                <c:pt idx="14569">
                  <c:v>1.0059699999999998</c:v>
                </c:pt>
                <c:pt idx="14570">
                  <c:v>1.0162799999999999</c:v>
                </c:pt>
                <c:pt idx="14571">
                  <c:v>1.0096999999999998</c:v>
                </c:pt>
                <c:pt idx="14572">
                  <c:v>1.01156</c:v>
                </c:pt>
                <c:pt idx="14573">
                  <c:v>1.00789</c:v>
                </c:pt>
                <c:pt idx="14574">
                  <c:v>1.0072599999999998</c:v>
                </c:pt>
                <c:pt idx="14575">
                  <c:v>1.0048599999999999</c:v>
                </c:pt>
                <c:pt idx="14576">
                  <c:v>1.0125799999999998</c:v>
                </c:pt>
                <c:pt idx="14577">
                  <c:v>1.0183499999999999</c:v>
                </c:pt>
                <c:pt idx="14578">
                  <c:v>1.0246899999999999</c:v>
                </c:pt>
                <c:pt idx="14579">
                  <c:v>1.03128</c:v>
                </c:pt>
                <c:pt idx="14580">
                  <c:v>1.0310999999999999</c:v>
                </c:pt>
                <c:pt idx="14581">
                  <c:v>1.0306199999999999</c:v>
                </c:pt>
                <c:pt idx="14582">
                  <c:v>1.01993</c:v>
                </c:pt>
                <c:pt idx="14583">
                  <c:v>1.0214299999999998</c:v>
                </c:pt>
                <c:pt idx="14584">
                  <c:v>1.02169</c:v>
                </c:pt>
                <c:pt idx="14585">
                  <c:v>1.0303</c:v>
                </c:pt>
                <c:pt idx="14586">
                  <c:v>1.0404399999999998</c:v>
                </c:pt>
                <c:pt idx="14587">
                  <c:v>1.0534299999999999</c:v>
                </c:pt>
                <c:pt idx="14588">
                  <c:v>1.05386</c:v>
                </c:pt>
                <c:pt idx="14589">
                  <c:v>1.0496099999999999</c:v>
                </c:pt>
                <c:pt idx="14590">
                  <c:v>1.0463799999999999</c:v>
                </c:pt>
                <c:pt idx="14591">
                  <c:v>1.0454299999999999</c:v>
                </c:pt>
                <c:pt idx="14592">
                  <c:v>1.04965</c:v>
                </c:pt>
                <c:pt idx="14593">
                  <c:v>1.0601999999999998</c:v>
                </c:pt>
                <c:pt idx="14594">
                  <c:v>1.0674699999999999</c:v>
                </c:pt>
                <c:pt idx="14595">
                  <c:v>1.0673699999999999</c:v>
                </c:pt>
                <c:pt idx="14596">
                  <c:v>1.0804199999999999</c:v>
                </c:pt>
                <c:pt idx="14597">
                  <c:v>1.09266</c:v>
                </c:pt>
                <c:pt idx="14598">
                  <c:v>1.10924</c:v>
                </c:pt>
                <c:pt idx="14599">
                  <c:v>1.1270799999999999</c:v>
                </c:pt>
                <c:pt idx="14600">
                  <c:v>1.1489399999999999</c:v>
                </c:pt>
                <c:pt idx="14601">
                  <c:v>1.1695199999999999</c:v>
                </c:pt>
                <c:pt idx="14602">
                  <c:v>1.19397</c:v>
                </c:pt>
                <c:pt idx="14603">
                  <c:v>1.21515</c:v>
                </c:pt>
                <c:pt idx="14604">
                  <c:v>1.2248299999999999</c:v>
                </c:pt>
                <c:pt idx="14605">
                  <c:v>1.2255499999999999</c:v>
                </c:pt>
                <c:pt idx="14606">
                  <c:v>1.2267399999999999</c:v>
                </c:pt>
                <c:pt idx="14607">
                  <c:v>1.2361499999999999</c:v>
                </c:pt>
                <c:pt idx="14608">
                  <c:v>1.2502499999999999</c:v>
                </c:pt>
                <c:pt idx="14609">
                  <c:v>1.25586</c:v>
                </c:pt>
                <c:pt idx="14610">
                  <c:v>1.26572</c:v>
                </c:pt>
                <c:pt idx="14611">
                  <c:v>1.2650999999999999</c:v>
                </c:pt>
                <c:pt idx="14612">
                  <c:v>1.25824</c:v>
                </c:pt>
                <c:pt idx="14613">
                  <c:v>1.2623799999999998</c:v>
                </c:pt>
                <c:pt idx="14614">
                  <c:v>1.2679099999999999</c:v>
                </c:pt>
                <c:pt idx="14615">
                  <c:v>1.2748999999999999</c:v>
                </c:pt>
                <c:pt idx="14616">
                  <c:v>1.2841499999999999</c:v>
                </c:pt>
                <c:pt idx="14617">
                  <c:v>1.2890899999999998</c:v>
                </c:pt>
                <c:pt idx="14618">
                  <c:v>1.28592</c:v>
                </c:pt>
                <c:pt idx="14619">
                  <c:v>1.2870599999999999</c:v>
                </c:pt>
                <c:pt idx="14620">
                  <c:v>1.28965</c:v>
                </c:pt>
                <c:pt idx="14621">
                  <c:v>1.2926799999999998</c:v>
                </c:pt>
                <c:pt idx="14622">
                  <c:v>1.3003199999999999</c:v>
                </c:pt>
                <c:pt idx="14623">
                  <c:v>1.3019799999999999</c:v>
                </c:pt>
                <c:pt idx="14624">
                  <c:v>1.2988799999999998</c:v>
                </c:pt>
                <c:pt idx="14625">
                  <c:v>1.29653</c:v>
                </c:pt>
                <c:pt idx="14626">
                  <c:v>1.2967499999999998</c:v>
                </c:pt>
                <c:pt idx="14627">
                  <c:v>1.2968899999999999</c:v>
                </c:pt>
                <c:pt idx="14628">
                  <c:v>1.3033399999999999</c:v>
                </c:pt>
                <c:pt idx="14629">
                  <c:v>1.3018699999999999</c:v>
                </c:pt>
                <c:pt idx="14630">
                  <c:v>1.3031699999999999</c:v>
                </c:pt>
                <c:pt idx="14631">
                  <c:v>1.3073699999999999</c:v>
                </c:pt>
                <c:pt idx="14632">
                  <c:v>1.3084399999999998</c:v>
                </c:pt>
                <c:pt idx="14633">
                  <c:v>1.31043</c:v>
                </c:pt>
                <c:pt idx="14634">
                  <c:v>1.3115299999999999</c:v>
                </c:pt>
                <c:pt idx="14635">
                  <c:v>1.31518</c:v>
                </c:pt>
                <c:pt idx="14636">
                  <c:v>1.3157299999999998</c:v>
                </c:pt>
                <c:pt idx="14637">
                  <c:v>1.31691</c:v>
                </c:pt>
                <c:pt idx="14638">
                  <c:v>1.3179999999999998</c:v>
                </c:pt>
                <c:pt idx="14639">
                  <c:v>1.3192899999999999</c:v>
                </c:pt>
                <c:pt idx="14640">
                  <c:v>1.32406</c:v>
                </c:pt>
                <c:pt idx="14641">
                  <c:v>1.3285099999999999</c:v>
                </c:pt>
                <c:pt idx="14642">
                  <c:v>1.3292199999999998</c:v>
                </c:pt>
                <c:pt idx="14643">
                  <c:v>1.3321999999999998</c:v>
                </c:pt>
                <c:pt idx="14644">
                  <c:v>1.3343799999999999</c:v>
                </c:pt>
                <c:pt idx="14645">
                  <c:v>1.33527</c:v>
                </c:pt>
                <c:pt idx="14646">
                  <c:v>1.33677</c:v>
                </c:pt>
                <c:pt idx="14647">
                  <c:v>1.3377899999999998</c:v>
                </c:pt>
                <c:pt idx="14648">
                  <c:v>1.3398999999999999</c:v>
                </c:pt>
                <c:pt idx="14649">
                  <c:v>1.3380399999999999</c:v>
                </c:pt>
                <c:pt idx="14650">
                  <c:v>1.33907</c:v>
                </c:pt>
                <c:pt idx="14651">
                  <c:v>1.33914</c:v>
                </c:pt>
                <c:pt idx="14652">
                  <c:v>1.3405499999999999</c:v>
                </c:pt>
                <c:pt idx="14653">
                  <c:v>1.3415299999999999</c:v>
                </c:pt>
                <c:pt idx="14654">
                  <c:v>1.3420999999999998</c:v>
                </c:pt>
                <c:pt idx="14655">
                  <c:v>1.3466399999999998</c:v>
                </c:pt>
                <c:pt idx="14656">
                  <c:v>1.34843</c:v>
                </c:pt>
                <c:pt idx="14657">
                  <c:v>1.3506499999999999</c:v>
                </c:pt>
                <c:pt idx="14658">
                  <c:v>1.35287</c:v>
                </c:pt>
                <c:pt idx="14659">
                  <c:v>1.35331</c:v>
                </c:pt>
                <c:pt idx="14660">
                  <c:v>1.35361</c:v>
                </c:pt>
                <c:pt idx="14661">
                  <c:v>1.3563099999999999</c:v>
                </c:pt>
                <c:pt idx="14662">
                  <c:v>1.35642</c:v>
                </c:pt>
                <c:pt idx="14663">
                  <c:v>1.35775</c:v>
                </c:pt>
                <c:pt idx="14664">
                  <c:v>1.35731</c:v>
                </c:pt>
                <c:pt idx="14665">
                  <c:v>1.36002</c:v>
                </c:pt>
                <c:pt idx="14666">
                  <c:v>1.3633599999999999</c:v>
                </c:pt>
                <c:pt idx="14667">
                  <c:v>1.3628399999999998</c:v>
                </c:pt>
                <c:pt idx="14668">
                  <c:v>1.36463</c:v>
                </c:pt>
                <c:pt idx="14669">
                  <c:v>1.36463</c:v>
                </c:pt>
                <c:pt idx="14670">
                  <c:v>1.36778</c:v>
                </c:pt>
                <c:pt idx="14671">
                  <c:v>1.3685699999999998</c:v>
                </c:pt>
                <c:pt idx="14672">
                  <c:v>1.36941</c:v>
                </c:pt>
                <c:pt idx="14673">
                  <c:v>1.3711099999999998</c:v>
                </c:pt>
                <c:pt idx="14674">
                  <c:v>1.37046</c:v>
                </c:pt>
                <c:pt idx="14675">
                  <c:v>1.3716699999999999</c:v>
                </c:pt>
                <c:pt idx="14676">
                  <c:v>1.3736199999999998</c:v>
                </c:pt>
                <c:pt idx="14677">
                  <c:v>1.37218</c:v>
                </c:pt>
                <c:pt idx="14678">
                  <c:v>1.3761399999999999</c:v>
                </c:pt>
                <c:pt idx="14679">
                  <c:v>1.3743999999999998</c:v>
                </c:pt>
                <c:pt idx="14680">
                  <c:v>1.37357</c:v>
                </c:pt>
                <c:pt idx="14681">
                  <c:v>1.3694299999999999</c:v>
                </c:pt>
                <c:pt idx="14682">
                  <c:v>1.36514</c:v>
                </c:pt>
                <c:pt idx="14683">
                  <c:v>1.3566399999999998</c:v>
                </c:pt>
                <c:pt idx="14684">
                  <c:v>1.3469099999999998</c:v>
                </c:pt>
                <c:pt idx="14685">
                  <c:v>1.3343499999999999</c:v>
                </c:pt>
                <c:pt idx="14686">
                  <c:v>1.3121399999999999</c:v>
                </c:pt>
                <c:pt idx="14687">
                  <c:v>1.28718</c:v>
                </c:pt>
                <c:pt idx="14688">
                  <c:v>1.2543499999999999</c:v>
                </c:pt>
                <c:pt idx="14689">
                  <c:v>1.2213799999999999</c:v>
                </c:pt>
                <c:pt idx="14690">
                  <c:v>1.1886099999999999</c:v>
                </c:pt>
                <c:pt idx="14691">
                  <c:v>1.1602599999999998</c:v>
                </c:pt>
                <c:pt idx="14692">
                  <c:v>1.1309899999999999</c:v>
                </c:pt>
                <c:pt idx="14693">
                  <c:v>1.1054499999999998</c:v>
                </c:pt>
                <c:pt idx="14694">
                  <c:v>1.0818599999999998</c:v>
                </c:pt>
                <c:pt idx="14695">
                  <c:v>1.0619099999999999</c:v>
                </c:pt>
                <c:pt idx="14696">
                  <c:v>1.0450999999999999</c:v>
                </c:pt>
                <c:pt idx="14697">
                  <c:v>1.0305099999999998</c:v>
                </c:pt>
                <c:pt idx="14698">
                  <c:v>1.0258399999999999</c:v>
                </c:pt>
                <c:pt idx="14699">
                  <c:v>1.0211199999999998</c:v>
                </c:pt>
                <c:pt idx="14700">
                  <c:v>1.0153799999999999</c:v>
                </c:pt>
                <c:pt idx="14701">
                  <c:v>1.0188199999999998</c:v>
                </c:pt>
                <c:pt idx="14702">
                  <c:v>1.0162799999999999</c:v>
                </c:pt>
                <c:pt idx="14703">
                  <c:v>1.02037</c:v>
                </c:pt>
                <c:pt idx="14704">
                  <c:v>1.01823</c:v>
                </c:pt>
                <c:pt idx="14705">
                  <c:v>1.0124899999999999</c:v>
                </c:pt>
                <c:pt idx="14706">
                  <c:v>1.0105899999999999</c:v>
                </c:pt>
                <c:pt idx="14707">
                  <c:v>1.00478</c:v>
                </c:pt>
                <c:pt idx="14708">
                  <c:v>1.0017699999999998</c:v>
                </c:pt>
                <c:pt idx="14709">
                  <c:v>0.99740999999999991</c:v>
                </c:pt>
                <c:pt idx="14710">
                  <c:v>0.99776999999999982</c:v>
                </c:pt>
                <c:pt idx="14711">
                  <c:v>0.99734999999999996</c:v>
                </c:pt>
                <c:pt idx="14712">
                  <c:v>0.99690999999999996</c:v>
                </c:pt>
                <c:pt idx="14713">
                  <c:v>0.99969999999999981</c:v>
                </c:pt>
                <c:pt idx="14714">
                  <c:v>0.99452999999999991</c:v>
                </c:pt>
                <c:pt idx="14715">
                  <c:v>0.99281999999999981</c:v>
                </c:pt>
                <c:pt idx="14716">
                  <c:v>0.99215999999999993</c:v>
                </c:pt>
                <c:pt idx="14717">
                  <c:v>0.98848000000000003</c:v>
                </c:pt>
                <c:pt idx="14718">
                  <c:v>0.98575999999999997</c:v>
                </c:pt>
                <c:pt idx="14719">
                  <c:v>0.98659999999999992</c:v>
                </c:pt>
                <c:pt idx="14720">
                  <c:v>0.98811999999999989</c:v>
                </c:pt>
                <c:pt idx="14721">
                  <c:v>0.98595999999999995</c:v>
                </c:pt>
                <c:pt idx="14722">
                  <c:v>0.98733999999999988</c:v>
                </c:pt>
                <c:pt idx="14723">
                  <c:v>0.98504999999999998</c:v>
                </c:pt>
                <c:pt idx="14724">
                  <c:v>0.98431000000000002</c:v>
                </c:pt>
                <c:pt idx="14725">
                  <c:v>0.98381999999999992</c:v>
                </c:pt>
                <c:pt idx="14726">
                  <c:v>0.98585999999999996</c:v>
                </c:pt>
                <c:pt idx="14727">
                  <c:v>0.98588999999999993</c:v>
                </c:pt>
                <c:pt idx="14728">
                  <c:v>0.98898999999999981</c:v>
                </c:pt>
                <c:pt idx="14729">
                  <c:v>0.98841999999999985</c:v>
                </c:pt>
                <c:pt idx="14730">
                  <c:v>0.98964999999999992</c:v>
                </c:pt>
                <c:pt idx="14731">
                  <c:v>0.98892000000000002</c:v>
                </c:pt>
                <c:pt idx="14732">
                  <c:v>0.98712</c:v>
                </c:pt>
                <c:pt idx="14733">
                  <c:v>0.98877999999999999</c:v>
                </c:pt>
                <c:pt idx="14734">
                  <c:v>0.99105999999999983</c:v>
                </c:pt>
                <c:pt idx="14735">
                  <c:v>0.99215999999999993</c:v>
                </c:pt>
                <c:pt idx="14736">
                  <c:v>0.99183999999999983</c:v>
                </c:pt>
                <c:pt idx="14737">
                  <c:v>0.99409999999999998</c:v>
                </c:pt>
                <c:pt idx="14738">
                  <c:v>0.99112999999999984</c:v>
                </c:pt>
                <c:pt idx="14739">
                  <c:v>0.98620999999999981</c:v>
                </c:pt>
                <c:pt idx="14740">
                  <c:v>0.98580000000000001</c:v>
                </c:pt>
                <c:pt idx="14741">
                  <c:v>0.98224</c:v>
                </c:pt>
                <c:pt idx="14742">
                  <c:v>0.98270999999999997</c:v>
                </c:pt>
                <c:pt idx="14743">
                  <c:v>0.98204999999999987</c:v>
                </c:pt>
                <c:pt idx="14744">
                  <c:v>0.98160999999999987</c:v>
                </c:pt>
                <c:pt idx="14745">
                  <c:v>0.97946999999999984</c:v>
                </c:pt>
                <c:pt idx="14746">
                  <c:v>0.97784999999999989</c:v>
                </c:pt>
                <c:pt idx="14747">
                  <c:v>0.97354999999999992</c:v>
                </c:pt>
                <c:pt idx="14748">
                  <c:v>0.97673999999999994</c:v>
                </c:pt>
                <c:pt idx="14749">
                  <c:v>0.96990999999999983</c:v>
                </c:pt>
                <c:pt idx="14750">
                  <c:v>0.96539999999999981</c:v>
                </c:pt>
                <c:pt idx="14751">
                  <c:v>0.96411000000000002</c:v>
                </c:pt>
                <c:pt idx="14752">
                  <c:v>0.96232999999999991</c:v>
                </c:pt>
                <c:pt idx="14753">
                  <c:v>0.96289000000000002</c:v>
                </c:pt>
                <c:pt idx="14754">
                  <c:v>0.96150000000000002</c:v>
                </c:pt>
                <c:pt idx="14755">
                  <c:v>0.9597</c:v>
                </c:pt>
                <c:pt idx="14756">
                  <c:v>0.95906000000000002</c:v>
                </c:pt>
                <c:pt idx="14757">
                  <c:v>0.95734999999999992</c:v>
                </c:pt>
                <c:pt idx="14758">
                  <c:v>0.95490999999999993</c:v>
                </c:pt>
                <c:pt idx="14759">
                  <c:v>0.95221999999999984</c:v>
                </c:pt>
                <c:pt idx="14760">
                  <c:v>0.94967000000000001</c:v>
                </c:pt>
                <c:pt idx="14761">
                  <c:v>0.94869999999999988</c:v>
                </c:pt>
                <c:pt idx="14762">
                  <c:v>0.94718999999999998</c:v>
                </c:pt>
                <c:pt idx="14763">
                  <c:v>0.94740999999999986</c:v>
                </c:pt>
                <c:pt idx="14764">
                  <c:v>0.94702999999999982</c:v>
                </c:pt>
                <c:pt idx="14765">
                  <c:v>0.94889999999999985</c:v>
                </c:pt>
                <c:pt idx="14766">
                  <c:v>0.94611999999999985</c:v>
                </c:pt>
                <c:pt idx="14767">
                  <c:v>0.94686999999999988</c:v>
                </c:pt>
                <c:pt idx="14768">
                  <c:v>0.94279999999999986</c:v>
                </c:pt>
                <c:pt idx="14769">
                  <c:v>0.94436999999999993</c:v>
                </c:pt>
                <c:pt idx="14770">
                  <c:v>0.94668999999999981</c:v>
                </c:pt>
                <c:pt idx="14771">
                  <c:v>0.94777999999999984</c:v>
                </c:pt>
                <c:pt idx="14772">
                  <c:v>0.94929999999999981</c:v>
                </c:pt>
                <c:pt idx="14773">
                  <c:v>0.94536999999999982</c:v>
                </c:pt>
                <c:pt idx="14774">
                  <c:v>0.94425999999999988</c:v>
                </c:pt>
                <c:pt idx="14775">
                  <c:v>0.94579999999999997</c:v>
                </c:pt>
                <c:pt idx="14776">
                  <c:v>0.94682999999999984</c:v>
                </c:pt>
                <c:pt idx="14777">
                  <c:v>0.94876999999999989</c:v>
                </c:pt>
                <c:pt idx="14778">
                  <c:v>0.95499999999999985</c:v>
                </c:pt>
                <c:pt idx="14779">
                  <c:v>0.95882999999999985</c:v>
                </c:pt>
                <c:pt idx="14780">
                  <c:v>0.95748999999999995</c:v>
                </c:pt>
                <c:pt idx="14781">
                  <c:v>0.95387999999999984</c:v>
                </c:pt>
                <c:pt idx="14782">
                  <c:v>0.95561999999999991</c:v>
                </c:pt>
                <c:pt idx="14783">
                  <c:v>0.95545999999999998</c:v>
                </c:pt>
                <c:pt idx="14784">
                  <c:v>0.95516000000000001</c:v>
                </c:pt>
                <c:pt idx="14785">
                  <c:v>0.95621999999999985</c:v>
                </c:pt>
                <c:pt idx="14786">
                  <c:v>0.95926</c:v>
                </c:pt>
                <c:pt idx="14787">
                  <c:v>0.96072000000000002</c:v>
                </c:pt>
                <c:pt idx="14788">
                  <c:v>0.96399999999999997</c:v>
                </c:pt>
                <c:pt idx="14789">
                  <c:v>0.96557999999999988</c:v>
                </c:pt>
                <c:pt idx="14790">
                  <c:v>0.96329999999999982</c:v>
                </c:pt>
                <c:pt idx="14791">
                  <c:v>0.96408999999999989</c:v>
                </c:pt>
                <c:pt idx="14792">
                  <c:v>0.96405999999999992</c:v>
                </c:pt>
                <c:pt idx="14793">
                  <c:v>0.96607999999999983</c:v>
                </c:pt>
                <c:pt idx="14794">
                  <c:v>0.96591999999999989</c:v>
                </c:pt>
                <c:pt idx="14795">
                  <c:v>0.96657999999999999</c:v>
                </c:pt>
                <c:pt idx="14796">
                  <c:v>0.96677999999999997</c:v>
                </c:pt>
                <c:pt idx="14797">
                  <c:v>0.96657999999999999</c:v>
                </c:pt>
                <c:pt idx="14798">
                  <c:v>0.9670399999999999</c:v>
                </c:pt>
                <c:pt idx="14799">
                  <c:v>0.96783999999999981</c:v>
                </c:pt>
                <c:pt idx="14800">
                  <c:v>0.96436999999999995</c:v>
                </c:pt>
                <c:pt idx="14801">
                  <c:v>0.96391999999999989</c:v>
                </c:pt>
                <c:pt idx="14802">
                  <c:v>0.96440999999999999</c:v>
                </c:pt>
                <c:pt idx="14803">
                  <c:v>0.96631</c:v>
                </c:pt>
                <c:pt idx="14804">
                  <c:v>0.96411000000000002</c:v>
                </c:pt>
                <c:pt idx="14805">
                  <c:v>0.96514999999999995</c:v>
                </c:pt>
                <c:pt idx="14806">
                  <c:v>0.96465999999999985</c:v>
                </c:pt>
                <c:pt idx="14807">
                  <c:v>0.96192999999999995</c:v>
                </c:pt>
                <c:pt idx="14808">
                  <c:v>0.96265999999999985</c:v>
                </c:pt>
                <c:pt idx="14809">
                  <c:v>0.96336999999999984</c:v>
                </c:pt>
                <c:pt idx="14810">
                  <c:v>0.96518999999999999</c:v>
                </c:pt>
                <c:pt idx="14811">
                  <c:v>0.96378999999999992</c:v>
                </c:pt>
                <c:pt idx="14812">
                  <c:v>0.96644999999999981</c:v>
                </c:pt>
                <c:pt idx="14813">
                  <c:v>0.96577000000000002</c:v>
                </c:pt>
                <c:pt idx="14814">
                  <c:v>0.96683999999999992</c:v>
                </c:pt>
                <c:pt idx="14815">
                  <c:v>0.96794000000000002</c:v>
                </c:pt>
                <c:pt idx="14816">
                  <c:v>0.97090999999999994</c:v>
                </c:pt>
                <c:pt idx="14817">
                  <c:v>0.96973999999999982</c:v>
                </c:pt>
                <c:pt idx="14818">
                  <c:v>0.96973999999999982</c:v>
                </c:pt>
                <c:pt idx="14819">
                  <c:v>0.97322999999999982</c:v>
                </c:pt>
                <c:pt idx="14820">
                  <c:v>0.97414000000000001</c:v>
                </c:pt>
                <c:pt idx="14821">
                  <c:v>0.97761999999999993</c:v>
                </c:pt>
                <c:pt idx="14822">
                  <c:v>0.97787000000000002</c:v>
                </c:pt>
                <c:pt idx="14823">
                  <c:v>0.97917999999999994</c:v>
                </c:pt>
                <c:pt idx="14824">
                  <c:v>0.98275000000000001</c:v>
                </c:pt>
                <c:pt idx="14825">
                  <c:v>0.98414999999999986</c:v>
                </c:pt>
                <c:pt idx="14826">
                  <c:v>0.98500999999999994</c:v>
                </c:pt>
                <c:pt idx="14827">
                  <c:v>0.98510999999999993</c:v>
                </c:pt>
                <c:pt idx="14828">
                  <c:v>0.98698999999999981</c:v>
                </c:pt>
                <c:pt idx="14829">
                  <c:v>0.98944999999999994</c:v>
                </c:pt>
                <c:pt idx="14830">
                  <c:v>0.99210999999999983</c:v>
                </c:pt>
                <c:pt idx="14831">
                  <c:v>0.99109999999999987</c:v>
                </c:pt>
                <c:pt idx="14832">
                  <c:v>0.99322999999999984</c:v>
                </c:pt>
                <c:pt idx="14833">
                  <c:v>0.9944599999999999</c:v>
                </c:pt>
                <c:pt idx="14834">
                  <c:v>0.99568999999999996</c:v>
                </c:pt>
                <c:pt idx="14835">
                  <c:v>0.99656999999999996</c:v>
                </c:pt>
                <c:pt idx="14836">
                  <c:v>0.9984599999999999</c:v>
                </c:pt>
                <c:pt idx="14837">
                  <c:v>0.99946000000000002</c:v>
                </c:pt>
                <c:pt idx="14838">
                  <c:v>1.0004199999999999</c:v>
                </c:pt>
                <c:pt idx="14839">
                  <c:v>1.00095</c:v>
                </c:pt>
                <c:pt idx="14840">
                  <c:v>1.0012099999999999</c:v>
                </c:pt>
                <c:pt idx="14841">
                  <c:v>1.0019</c:v>
                </c:pt>
                <c:pt idx="14842">
                  <c:v>1.00264</c:v>
                </c:pt>
                <c:pt idx="14843">
                  <c:v>1.00295</c:v>
                </c:pt>
                <c:pt idx="14844">
                  <c:v>1.0040899999999999</c:v>
                </c:pt>
                <c:pt idx="14845">
                  <c:v>1.0045899999999999</c:v>
                </c:pt>
                <c:pt idx="14846">
                  <c:v>1.0047599999999999</c:v>
                </c:pt>
                <c:pt idx="14847">
                  <c:v>1.0051899999999998</c:v>
                </c:pt>
                <c:pt idx="14848">
                  <c:v>1.0052099999999999</c:v>
                </c:pt>
                <c:pt idx="14849">
                  <c:v>1.0052299999999998</c:v>
                </c:pt>
                <c:pt idx="14850">
                  <c:v>1.0033299999999998</c:v>
                </c:pt>
                <c:pt idx="14851">
                  <c:v>1.00352</c:v>
                </c:pt>
                <c:pt idx="14852">
                  <c:v>1.00217</c:v>
                </c:pt>
                <c:pt idx="14853">
                  <c:v>1.00315</c:v>
                </c:pt>
                <c:pt idx="14854">
                  <c:v>1.0015799999999999</c:v>
                </c:pt>
                <c:pt idx="14855">
                  <c:v>1.00196</c:v>
                </c:pt>
                <c:pt idx="14856">
                  <c:v>1.0001899999999999</c:v>
                </c:pt>
                <c:pt idx="14857">
                  <c:v>0.99960999999999989</c:v>
                </c:pt>
                <c:pt idx="14858">
                  <c:v>0.99837999999999982</c:v>
                </c:pt>
                <c:pt idx="14859">
                  <c:v>0.99869999999999992</c:v>
                </c:pt>
                <c:pt idx="14860">
                  <c:v>0.99790000000000001</c:v>
                </c:pt>
                <c:pt idx="14861">
                  <c:v>0.99763999999999986</c:v>
                </c:pt>
                <c:pt idx="14862">
                  <c:v>0.99607000000000001</c:v>
                </c:pt>
                <c:pt idx="14863">
                  <c:v>0.99564999999999992</c:v>
                </c:pt>
                <c:pt idx="14864">
                  <c:v>0.99447999999999981</c:v>
                </c:pt>
                <c:pt idx="14865">
                  <c:v>0.99443999999999999</c:v>
                </c:pt>
                <c:pt idx="14866">
                  <c:v>0.99399999999999999</c:v>
                </c:pt>
                <c:pt idx="14867">
                  <c:v>0.99503999999999992</c:v>
                </c:pt>
                <c:pt idx="14868">
                  <c:v>0.99531999999999998</c:v>
                </c:pt>
                <c:pt idx="14869">
                  <c:v>0.99285999999999985</c:v>
                </c:pt>
                <c:pt idx="14870">
                  <c:v>0.99153000000000002</c:v>
                </c:pt>
                <c:pt idx="14871">
                  <c:v>0.99134999999999995</c:v>
                </c:pt>
                <c:pt idx="14872">
                  <c:v>0.99505999999999983</c:v>
                </c:pt>
                <c:pt idx="14873">
                  <c:v>0.99159999999999981</c:v>
                </c:pt>
                <c:pt idx="14874">
                  <c:v>0.99027999999999983</c:v>
                </c:pt>
                <c:pt idx="14875">
                  <c:v>0.99095999999999984</c:v>
                </c:pt>
                <c:pt idx="14876">
                  <c:v>0.99295999999999984</c:v>
                </c:pt>
                <c:pt idx="14877">
                  <c:v>0.99271999999999982</c:v>
                </c:pt>
                <c:pt idx="14878">
                  <c:v>0.99253999999999998</c:v>
                </c:pt>
                <c:pt idx="14879">
                  <c:v>0.99107999999999996</c:v>
                </c:pt>
                <c:pt idx="14880">
                  <c:v>0.99209999999999998</c:v>
                </c:pt>
                <c:pt idx="14881">
                  <c:v>0.99652999999999992</c:v>
                </c:pt>
                <c:pt idx="14882">
                  <c:v>0.99497999999999998</c:v>
                </c:pt>
                <c:pt idx="14883">
                  <c:v>0.99270999999999998</c:v>
                </c:pt>
                <c:pt idx="14884">
                  <c:v>0.99321999999999999</c:v>
                </c:pt>
                <c:pt idx="14885">
                  <c:v>0.99456999999999995</c:v>
                </c:pt>
                <c:pt idx="14886">
                  <c:v>0.99339</c:v>
                </c:pt>
                <c:pt idx="14887">
                  <c:v>0.99381999999999993</c:v>
                </c:pt>
                <c:pt idx="14888">
                  <c:v>0.99349999999999983</c:v>
                </c:pt>
                <c:pt idx="14889">
                  <c:v>0.99170000000000003</c:v>
                </c:pt>
                <c:pt idx="14890">
                  <c:v>0.99107999999999996</c:v>
                </c:pt>
                <c:pt idx="14891">
                  <c:v>0.9944599999999999</c:v>
                </c:pt>
                <c:pt idx="14892">
                  <c:v>0.99217</c:v>
                </c:pt>
                <c:pt idx="14893">
                  <c:v>0.99141999999999997</c:v>
                </c:pt>
                <c:pt idx="14894">
                  <c:v>0.98842999999999992</c:v>
                </c:pt>
                <c:pt idx="14895">
                  <c:v>0.99028999999999989</c:v>
                </c:pt>
                <c:pt idx="14896">
                  <c:v>0.98980999999999986</c:v>
                </c:pt>
                <c:pt idx="14897">
                  <c:v>0.98777999999999988</c:v>
                </c:pt>
                <c:pt idx="14898">
                  <c:v>0.98826999999999998</c:v>
                </c:pt>
                <c:pt idx="14899">
                  <c:v>0.9859</c:v>
                </c:pt>
                <c:pt idx="14900">
                  <c:v>0.98425999999999991</c:v>
                </c:pt>
                <c:pt idx="14901">
                  <c:v>0.98437999999999981</c:v>
                </c:pt>
                <c:pt idx="14902">
                  <c:v>0.98434999999999984</c:v>
                </c:pt>
                <c:pt idx="14903">
                  <c:v>0.98355999999999999</c:v>
                </c:pt>
                <c:pt idx="14904">
                  <c:v>0.98094999999999999</c:v>
                </c:pt>
                <c:pt idx="14905">
                  <c:v>0.98139999999999983</c:v>
                </c:pt>
                <c:pt idx="14906">
                  <c:v>0.97987000000000002</c:v>
                </c:pt>
                <c:pt idx="14907">
                  <c:v>0.98069999999999991</c:v>
                </c:pt>
                <c:pt idx="14908">
                  <c:v>0.97905999999999982</c:v>
                </c:pt>
                <c:pt idx="14909">
                  <c:v>0.97685</c:v>
                </c:pt>
                <c:pt idx="14910">
                  <c:v>0.97548999999999997</c:v>
                </c:pt>
                <c:pt idx="14911">
                  <c:v>0.97558999999999996</c:v>
                </c:pt>
                <c:pt idx="14912">
                  <c:v>0.97494999999999998</c:v>
                </c:pt>
                <c:pt idx="14913">
                  <c:v>0.97505999999999982</c:v>
                </c:pt>
                <c:pt idx="14914">
                  <c:v>0.97341999999999995</c:v>
                </c:pt>
                <c:pt idx="14915">
                  <c:v>0.97192999999999996</c:v>
                </c:pt>
                <c:pt idx="14916">
                  <c:v>0.97435999999999989</c:v>
                </c:pt>
                <c:pt idx="14917">
                  <c:v>0.97251999999999983</c:v>
                </c:pt>
                <c:pt idx="14918">
                  <c:v>0.97133999999999987</c:v>
                </c:pt>
                <c:pt idx="14919">
                  <c:v>0.96865000000000001</c:v>
                </c:pt>
                <c:pt idx="14920">
                  <c:v>0.97061999999999982</c:v>
                </c:pt>
                <c:pt idx="14921">
                  <c:v>0.96929999999999983</c:v>
                </c:pt>
                <c:pt idx="14922">
                  <c:v>0.96985999999999994</c:v>
                </c:pt>
                <c:pt idx="14923">
                  <c:v>0.96692</c:v>
                </c:pt>
                <c:pt idx="14924">
                  <c:v>0.96738999999999997</c:v>
                </c:pt>
                <c:pt idx="14925">
                  <c:v>0.96767999999999987</c:v>
                </c:pt>
                <c:pt idx="14926">
                  <c:v>0.96665000000000001</c:v>
                </c:pt>
                <c:pt idx="14927">
                  <c:v>0.96766999999999981</c:v>
                </c:pt>
                <c:pt idx="14928">
                  <c:v>0.96845999999999988</c:v>
                </c:pt>
                <c:pt idx="14929">
                  <c:v>0.96855000000000002</c:v>
                </c:pt>
                <c:pt idx="14930">
                  <c:v>0.96743999999999986</c:v>
                </c:pt>
                <c:pt idx="14931">
                  <c:v>0.96693999999999991</c:v>
                </c:pt>
                <c:pt idx="14932">
                  <c:v>0.96800999999999982</c:v>
                </c:pt>
                <c:pt idx="14933">
                  <c:v>0.97114999999999996</c:v>
                </c:pt>
                <c:pt idx="14934">
                  <c:v>0.97160999999999986</c:v>
                </c:pt>
                <c:pt idx="14935">
                  <c:v>0.97075</c:v>
                </c:pt>
                <c:pt idx="14936">
                  <c:v>0.96936999999999984</c:v>
                </c:pt>
                <c:pt idx="14937">
                  <c:v>0.96977000000000002</c:v>
                </c:pt>
                <c:pt idx="14938">
                  <c:v>0.96987000000000001</c:v>
                </c:pt>
                <c:pt idx="14939">
                  <c:v>0.97065000000000001</c:v>
                </c:pt>
                <c:pt idx="14940">
                  <c:v>0.97204000000000002</c:v>
                </c:pt>
                <c:pt idx="14941">
                  <c:v>0.9726999999999999</c:v>
                </c:pt>
                <c:pt idx="14942">
                  <c:v>0.97343000000000002</c:v>
                </c:pt>
                <c:pt idx="14943">
                  <c:v>0.97712999999999983</c:v>
                </c:pt>
                <c:pt idx="14944">
                  <c:v>0.97497999999999996</c:v>
                </c:pt>
                <c:pt idx="14945">
                  <c:v>0.97622999999999993</c:v>
                </c:pt>
                <c:pt idx="14946">
                  <c:v>0.97845999999999989</c:v>
                </c:pt>
                <c:pt idx="14947">
                  <c:v>0.97666999999999993</c:v>
                </c:pt>
                <c:pt idx="14948">
                  <c:v>0.98534999999999995</c:v>
                </c:pt>
                <c:pt idx="14949">
                  <c:v>0.98807999999999985</c:v>
                </c:pt>
                <c:pt idx="14950">
                  <c:v>0.97585999999999995</c:v>
                </c:pt>
                <c:pt idx="14951">
                  <c:v>0.97861999999999982</c:v>
                </c:pt>
                <c:pt idx="14952">
                  <c:v>0.97635999999999989</c:v>
                </c:pt>
                <c:pt idx="14953">
                  <c:v>0.97756999999999983</c:v>
                </c:pt>
                <c:pt idx="14954">
                  <c:v>0.98465999999999987</c:v>
                </c:pt>
                <c:pt idx="14955">
                  <c:v>0.97711999999999999</c:v>
                </c:pt>
                <c:pt idx="14956">
                  <c:v>0.98414000000000001</c:v>
                </c:pt>
                <c:pt idx="14957">
                  <c:v>0.98268</c:v>
                </c:pt>
                <c:pt idx="14958">
                  <c:v>0.98039999999999994</c:v>
                </c:pt>
                <c:pt idx="14959">
                  <c:v>0.98320999999999992</c:v>
                </c:pt>
                <c:pt idx="14960">
                  <c:v>0.9799199999999999</c:v>
                </c:pt>
                <c:pt idx="14961">
                  <c:v>0.98628999999999989</c:v>
                </c:pt>
                <c:pt idx="14962">
                  <c:v>0.98333999999999988</c:v>
                </c:pt>
                <c:pt idx="14963">
                  <c:v>0.98172999999999999</c:v>
                </c:pt>
                <c:pt idx="14964">
                  <c:v>0.98415999999999992</c:v>
                </c:pt>
                <c:pt idx="14965">
                  <c:v>0.98705999999999983</c:v>
                </c:pt>
                <c:pt idx="14966">
                  <c:v>0.98475999999999986</c:v>
                </c:pt>
                <c:pt idx="14967">
                  <c:v>0.98329999999999984</c:v>
                </c:pt>
                <c:pt idx="14968">
                  <c:v>0.98388999999999993</c:v>
                </c:pt>
                <c:pt idx="14969">
                  <c:v>0.98414999999999986</c:v>
                </c:pt>
                <c:pt idx="14970">
                  <c:v>0.98488999999999982</c:v>
                </c:pt>
                <c:pt idx="14971">
                  <c:v>0.98053999999999997</c:v>
                </c:pt>
                <c:pt idx="14972">
                  <c:v>0.98268999999999984</c:v>
                </c:pt>
                <c:pt idx="14973">
                  <c:v>0.98078999999999983</c:v>
                </c:pt>
                <c:pt idx="14974">
                  <c:v>0.98502999999999985</c:v>
                </c:pt>
                <c:pt idx="14975">
                  <c:v>0.97946999999999984</c:v>
                </c:pt>
                <c:pt idx="14976">
                  <c:v>0.98526000000000002</c:v>
                </c:pt>
                <c:pt idx="14977">
                  <c:v>0.9821899999999999</c:v>
                </c:pt>
                <c:pt idx="14978">
                  <c:v>0.98599999999999999</c:v>
                </c:pt>
                <c:pt idx="14979">
                  <c:v>0.98595999999999995</c:v>
                </c:pt>
                <c:pt idx="14980">
                  <c:v>0.98651999999999984</c:v>
                </c:pt>
                <c:pt idx="14981">
                  <c:v>0.98444999999999983</c:v>
                </c:pt>
                <c:pt idx="14982">
                  <c:v>0.99000999999999983</c:v>
                </c:pt>
                <c:pt idx="14983">
                  <c:v>0.98294999999999999</c:v>
                </c:pt>
                <c:pt idx="14984">
                  <c:v>0.99161999999999995</c:v>
                </c:pt>
                <c:pt idx="14985">
                  <c:v>0.9843599999999999</c:v>
                </c:pt>
                <c:pt idx="14986">
                  <c:v>0.99756</c:v>
                </c:pt>
                <c:pt idx="14987">
                  <c:v>0.97983999999999982</c:v>
                </c:pt>
                <c:pt idx="14988">
                  <c:v>1.0094399999999999</c:v>
                </c:pt>
                <c:pt idx="14989">
                  <c:v>0.96019999999999994</c:v>
                </c:pt>
                <c:pt idx="14990">
                  <c:v>1.0844799999999999</c:v>
                </c:pt>
                <c:pt idx="14991">
                  <c:v>0.91083999999999987</c:v>
                </c:pt>
                <c:pt idx="14992">
                  <c:v>0.86185</c:v>
                </c:pt>
                <c:pt idx="14993">
                  <c:v>1.11269</c:v>
                </c:pt>
                <c:pt idx="14994">
                  <c:v>0.86016999999999988</c:v>
                </c:pt>
                <c:pt idx="14995">
                  <c:v>1.0183899999999999</c:v>
                </c:pt>
                <c:pt idx="14996">
                  <c:v>0.82335000000000003</c:v>
                </c:pt>
                <c:pt idx="14997">
                  <c:v>0.94901999999999997</c:v>
                </c:pt>
                <c:pt idx="14998">
                  <c:v>1.0166999999999999</c:v>
                </c:pt>
                <c:pt idx="14999">
                  <c:v>0.98858999999999986</c:v>
                </c:pt>
                <c:pt idx="15000">
                  <c:v>1.00498</c:v>
                </c:pt>
                <c:pt idx="15001">
                  <c:v>0.99502999999999986</c:v>
                </c:pt>
                <c:pt idx="15002">
                  <c:v>1.00342</c:v>
                </c:pt>
                <c:pt idx="15003">
                  <c:v>0.99890999999999996</c:v>
                </c:pt>
                <c:pt idx="15004">
                  <c:v>1.0029299999999999</c:v>
                </c:pt>
                <c:pt idx="15005">
                  <c:v>1.0025199999999999</c:v>
                </c:pt>
                <c:pt idx="15006">
                  <c:v>1.0034999999999998</c:v>
                </c:pt>
                <c:pt idx="15007">
                  <c:v>1.0032999999999999</c:v>
                </c:pt>
                <c:pt idx="15008">
                  <c:v>1.0043499999999999</c:v>
                </c:pt>
                <c:pt idx="15009">
                  <c:v>1.00502</c:v>
                </c:pt>
                <c:pt idx="15010">
                  <c:v>1.0067899999999999</c:v>
                </c:pt>
                <c:pt idx="15011">
                  <c:v>1.0065499999999998</c:v>
                </c:pt>
                <c:pt idx="15012">
                  <c:v>1.0061499999999999</c:v>
                </c:pt>
                <c:pt idx="15013">
                  <c:v>1.0084799999999998</c:v>
                </c:pt>
                <c:pt idx="15014">
                  <c:v>1.00695</c:v>
                </c:pt>
                <c:pt idx="15015">
                  <c:v>1.0069299999999999</c:v>
                </c:pt>
                <c:pt idx="15016">
                  <c:v>1.0095099999999999</c:v>
                </c:pt>
                <c:pt idx="15017">
                  <c:v>1.0068899999999998</c:v>
                </c:pt>
                <c:pt idx="15018">
                  <c:v>1.0085899999999999</c:v>
                </c:pt>
                <c:pt idx="15019">
                  <c:v>1.00569</c:v>
                </c:pt>
                <c:pt idx="15020">
                  <c:v>1.0104499999999998</c:v>
                </c:pt>
                <c:pt idx="15021">
                  <c:v>1.0060499999999999</c:v>
                </c:pt>
                <c:pt idx="15022">
                  <c:v>1.0088699999999999</c:v>
                </c:pt>
                <c:pt idx="15023">
                  <c:v>1.00783</c:v>
                </c:pt>
                <c:pt idx="15024">
                  <c:v>1.0066499999999998</c:v>
                </c:pt>
                <c:pt idx="15025">
                  <c:v>1.00529</c:v>
                </c:pt>
                <c:pt idx="15026">
                  <c:v>1.0064799999999998</c:v>
                </c:pt>
                <c:pt idx="15027">
                  <c:v>1.00763</c:v>
                </c:pt>
                <c:pt idx="15028">
                  <c:v>1.0042799999999998</c:v>
                </c:pt>
                <c:pt idx="15029">
                  <c:v>1.0070999999999999</c:v>
                </c:pt>
                <c:pt idx="15030">
                  <c:v>1.0070299999999999</c:v>
                </c:pt>
                <c:pt idx="15031">
                  <c:v>1.00698</c:v>
                </c:pt>
                <c:pt idx="15032">
                  <c:v>1.0039199999999999</c:v>
                </c:pt>
                <c:pt idx="15033">
                  <c:v>1.0052399999999999</c:v>
                </c:pt>
                <c:pt idx="15034">
                  <c:v>1.00227</c:v>
                </c:pt>
                <c:pt idx="15035">
                  <c:v>1.0041</c:v>
                </c:pt>
                <c:pt idx="15036">
                  <c:v>1.0014299999999998</c:v>
                </c:pt>
                <c:pt idx="15037">
                  <c:v>1.00258</c:v>
                </c:pt>
                <c:pt idx="15038">
                  <c:v>1.0005499999999998</c:v>
                </c:pt>
                <c:pt idx="15039">
                  <c:v>1.0017499999999999</c:v>
                </c:pt>
                <c:pt idx="15040">
                  <c:v>0.99937999999999994</c:v>
                </c:pt>
                <c:pt idx="15041">
                  <c:v>1.00152</c:v>
                </c:pt>
                <c:pt idx="15042">
                  <c:v>0.99983999999999984</c:v>
                </c:pt>
                <c:pt idx="15043">
                  <c:v>1.0004599999999999</c:v>
                </c:pt>
                <c:pt idx="15044">
                  <c:v>0.99958999999999998</c:v>
                </c:pt>
                <c:pt idx="15045">
                  <c:v>0.99940999999999991</c:v>
                </c:pt>
                <c:pt idx="15046">
                  <c:v>1.00217</c:v>
                </c:pt>
                <c:pt idx="15047">
                  <c:v>1.0002599999999999</c:v>
                </c:pt>
                <c:pt idx="15048">
                  <c:v>1.0015999999999998</c:v>
                </c:pt>
                <c:pt idx="15049">
                  <c:v>0.99984999999999991</c:v>
                </c:pt>
                <c:pt idx="15050">
                  <c:v>1.0004799999999998</c:v>
                </c:pt>
                <c:pt idx="15051">
                  <c:v>0.99751999999999996</c:v>
                </c:pt>
                <c:pt idx="15052">
                  <c:v>0.99991999999999992</c:v>
                </c:pt>
                <c:pt idx="15053">
                  <c:v>0.99646999999999997</c:v>
                </c:pt>
                <c:pt idx="15054">
                  <c:v>0.99832999999999994</c:v>
                </c:pt>
                <c:pt idx="15055">
                  <c:v>0.996</c:v>
                </c:pt>
                <c:pt idx="15056">
                  <c:v>0.998</c:v>
                </c:pt>
                <c:pt idx="15057">
                  <c:v>0.99688999999999983</c:v>
                </c:pt>
                <c:pt idx="15058">
                  <c:v>0.99817999999999985</c:v>
                </c:pt>
                <c:pt idx="15059">
                  <c:v>0.99736000000000002</c:v>
                </c:pt>
                <c:pt idx="15060">
                  <c:v>0.99987999999999988</c:v>
                </c:pt>
                <c:pt idx="15061">
                  <c:v>1.0010999999999999</c:v>
                </c:pt>
                <c:pt idx="15062">
                  <c:v>0.99771999999999994</c:v>
                </c:pt>
                <c:pt idx="15063">
                  <c:v>0.99785999999999997</c:v>
                </c:pt>
                <c:pt idx="15064">
                  <c:v>0.99502999999999986</c:v>
                </c:pt>
                <c:pt idx="15065">
                  <c:v>0.99532999999999983</c:v>
                </c:pt>
                <c:pt idx="15066">
                  <c:v>0.9950699999999999</c:v>
                </c:pt>
                <c:pt idx="15067">
                  <c:v>0.99712999999999985</c:v>
                </c:pt>
                <c:pt idx="15068">
                  <c:v>0.99686999999999992</c:v>
                </c:pt>
                <c:pt idx="15069">
                  <c:v>0.99958999999999998</c:v>
                </c:pt>
                <c:pt idx="15070">
                  <c:v>0.99722999999999984</c:v>
                </c:pt>
                <c:pt idx="15071">
                  <c:v>0.99757999999999991</c:v>
                </c:pt>
                <c:pt idx="15072">
                  <c:v>0.99499999999999988</c:v>
                </c:pt>
                <c:pt idx="15073">
                  <c:v>0.99765999999999999</c:v>
                </c:pt>
                <c:pt idx="15074">
                  <c:v>0.99539999999999984</c:v>
                </c:pt>
                <c:pt idx="15075">
                  <c:v>0.9956799999999999</c:v>
                </c:pt>
                <c:pt idx="15076">
                  <c:v>0.99569999999999981</c:v>
                </c:pt>
                <c:pt idx="15077">
                  <c:v>0.99478999999999984</c:v>
                </c:pt>
                <c:pt idx="15078">
                  <c:v>0.99400999999999984</c:v>
                </c:pt>
                <c:pt idx="15079">
                  <c:v>0.99280999999999997</c:v>
                </c:pt>
                <c:pt idx="15080">
                  <c:v>0.99251</c:v>
                </c:pt>
                <c:pt idx="15081">
                  <c:v>0.99234999999999984</c:v>
                </c:pt>
                <c:pt idx="15082">
                  <c:v>0.99124999999999996</c:v>
                </c:pt>
                <c:pt idx="15083">
                  <c:v>0.99248999999999987</c:v>
                </c:pt>
                <c:pt idx="15084">
                  <c:v>0.99012999999999995</c:v>
                </c:pt>
                <c:pt idx="15085">
                  <c:v>0.9924599999999999</c:v>
                </c:pt>
                <c:pt idx="15086">
                  <c:v>0.99044999999999983</c:v>
                </c:pt>
                <c:pt idx="15087">
                  <c:v>0.99150999999999989</c:v>
                </c:pt>
                <c:pt idx="15088">
                  <c:v>0.98958999999999997</c:v>
                </c:pt>
                <c:pt idx="15089">
                  <c:v>0.98698999999999981</c:v>
                </c:pt>
                <c:pt idx="15090">
                  <c:v>0.98783999999999983</c:v>
                </c:pt>
                <c:pt idx="15091">
                  <c:v>0.98753000000000002</c:v>
                </c:pt>
                <c:pt idx="15092">
                  <c:v>0.98948999999999998</c:v>
                </c:pt>
                <c:pt idx="15093">
                  <c:v>0.98827999999999983</c:v>
                </c:pt>
                <c:pt idx="15094">
                  <c:v>0.98788999999999993</c:v>
                </c:pt>
                <c:pt idx="15095">
                  <c:v>0.98653999999999997</c:v>
                </c:pt>
                <c:pt idx="15096">
                  <c:v>0.98639999999999994</c:v>
                </c:pt>
                <c:pt idx="15097">
                  <c:v>0.98624000000000001</c:v>
                </c:pt>
                <c:pt idx="15098">
                  <c:v>0.98503999999999992</c:v>
                </c:pt>
                <c:pt idx="15099">
                  <c:v>0.98377999999999988</c:v>
                </c:pt>
                <c:pt idx="15100">
                  <c:v>0.98402999999999996</c:v>
                </c:pt>
                <c:pt idx="15101">
                  <c:v>0.98503999999999992</c:v>
                </c:pt>
                <c:pt idx="15102">
                  <c:v>0.98512999999999984</c:v>
                </c:pt>
                <c:pt idx="15103">
                  <c:v>0.98502999999999985</c:v>
                </c:pt>
                <c:pt idx="15104">
                  <c:v>0.9849699999999999</c:v>
                </c:pt>
                <c:pt idx="15105">
                  <c:v>0.98553999999999986</c:v>
                </c:pt>
                <c:pt idx="15106">
                  <c:v>0.98363999999999985</c:v>
                </c:pt>
                <c:pt idx="15107">
                  <c:v>0.98363</c:v>
                </c:pt>
                <c:pt idx="15108">
                  <c:v>0.98477999999999999</c:v>
                </c:pt>
                <c:pt idx="15109">
                  <c:v>0.98417999999999983</c:v>
                </c:pt>
                <c:pt idx="15110">
                  <c:v>0.98347999999999991</c:v>
                </c:pt>
                <c:pt idx="15111">
                  <c:v>0.98419999999999996</c:v>
                </c:pt>
                <c:pt idx="15112">
                  <c:v>0.98286999999999991</c:v>
                </c:pt>
                <c:pt idx="15113">
                  <c:v>0.98176999999999981</c:v>
                </c:pt>
                <c:pt idx="15114">
                  <c:v>0.9834099999999999</c:v>
                </c:pt>
                <c:pt idx="15115">
                  <c:v>0.98373999999999984</c:v>
                </c:pt>
                <c:pt idx="15116">
                  <c:v>0.98704999999999998</c:v>
                </c:pt>
                <c:pt idx="15117">
                  <c:v>0.98651</c:v>
                </c:pt>
                <c:pt idx="15118">
                  <c:v>0.98802999999999996</c:v>
                </c:pt>
                <c:pt idx="15119">
                  <c:v>0.98726000000000003</c:v>
                </c:pt>
                <c:pt idx="15120">
                  <c:v>0.98632999999999993</c:v>
                </c:pt>
                <c:pt idx="15121">
                  <c:v>0.98751999999999995</c:v>
                </c:pt>
                <c:pt idx="15122">
                  <c:v>0.98741999999999996</c:v>
                </c:pt>
                <c:pt idx="15123">
                  <c:v>0.98641000000000001</c:v>
                </c:pt>
                <c:pt idx="15124">
                  <c:v>0.98665000000000003</c:v>
                </c:pt>
                <c:pt idx="15125">
                  <c:v>0.98885000000000001</c:v>
                </c:pt>
                <c:pt idx="15126">
                  <c:v>0.99110999999999994</c:v>
                </c:pt>
                <c:pt idx="15127">
                  <c:v>0.9881899999999999</c:v>
                </c:pt>
                <c:pt idx="15128">
                  <c:v>0.98947999999999992</c:v>
                </c:pt>
                <c:pt idx="15129">
                  <c:v>0.98951999999999996</c:v>
                </c:pt>
                <c:pt idx="15130">
                  <c:v>0.98849999999999993</c:v>
                </c:pt>
                <c:pt idx="15131">
                  <c:v>0.98902999999999985</c:v>
                </c:pt>
                <c:pt idx="15132">
                  <c:v>0.98985999999999996</c:v>
                </c:pt>
                <c:pt idx="15133">
                  <c:v>0.99014999999999986</c:v>
                </c:pt>
                <c:pt idx="15134">
                  <c:v>0.98991999999999991</c:v>
                </c:pt>
                <c:pt idx="15135">
                  <c:v>0.99260999999999999</c:v>
                </c:pt>
                <c:pt idx="15136">
                  <c:v>0.99333999999999989</c:v>
                </c:pt>
                <c:pt idx="15137">
                  <c:v>0.99303999999999992</c:v>
                </c:pt>
                <c:pt idx="15138">
                  <c:v>0.99371999999999994</c:v>
                </c:pt>
                <c:pt idx="15139">
                  <c:v>0.99041000000000001</c:v>
                </c:pt>
                <c:pt idx="15140">
                  <c:v>0.99092999999999987</c:v>
                </c:pt>
                <c:pt idx="15141">
                  <c:v>0.99385999999999997</c:v>
                </c:pt>
                <c:pt idx="15142">
                  <c:v>0.99478</c:v>
                </c:pt>
                <c:pt idx="15143">
                  <c:v>0.99298999999999982</c:v>
                </c:pt>
                <c:pt idx="15144">
                  <c:v>0.99069999999999991</c:v>
                </c:pt>
                <c:pt idx="15145">
                  <c:v>0.99254999999999982</c:v>
                </c:pt>
                <c:pt idx="15146">
                  <c:v>0.99272999999999989</c:v>
                </c:pt>
                <c:pt idx="15147">
                  <c:v>0.99075000000000002</c:v>
                </c:pt>
                <c:pt idx="15148">
                  <c:v>0.99312999999999985</c:v>
                </c:pt>
                <c:pt idx="15149">
                  <c:v>0.99349999999999983</c:v>
                </c:pt>
                <c:pt idx="15150">
                  <c:v>0.99513999999999991</c:v>
                </c:pt>
                <c:pt idx="15151">
                  <c:v>0.99855999999999989</c:v>
                </c:pt>
                <c:pt idx="15152">
                  <c:v>0.99610999999999983</c:v>
                </c:pt>
                <c:pt idx="15153">
                  <c:v>0.99573999999999985</c:v>
                </c:pt>
                <c:pt idx="15154">
                  <c:v>0.99497999999999998</c:v>
                </c:pt>
                <c:pt idx="15155">
                  <c:v>0.99544999999999995</c:v>
                </c:pt>
                <c:pt idx="15156">
                  <c:v>0.99468000000000001</c:v>
                </c:pt>
                <c:pt idx="15157">
                  <c:v>0.99400999999999984</c:v>
                </c:pt>
                <c:pt idx="15158">
                  <c:v>0.99495</c:v>
                </c:pt>
                <c:pt idx="15159">
                  <c:v>0.99410999999999983</c:v>
                </c:pt>
                <c:pt idx="15160">
                  <c:v>0.9956799999999999</c:v>
                </c:pt>
                <c:pt idx="15161">
                  <c:v>0.99571999999999994</c:v>
                </c:pt>
                <c:pt idx="15162">
                  <c:v>0.99604999999999988</c:v>
                </c:pt>
                <c:pt idx="15163">
                  <c:v>0.99547999999999992</c:v>
                </c:pt>
                <c:pt idx="15164">
                  <c:v>0.99529000000000001</c:v>
                </c:pt>
                <c:pt idx="15165">
                  <c:v>0.99609999999999999</c:v>
                </c:pt>
                <c:pt idx="15166">
                  <c:v>0.99490999999999996</c:v>
                </c:pt>
                <c:pt idx="15167">
                  <c:v>0.99740999999999991</c:v>
                </c:pt>
                <c:pt idx="15168">
                  <c:v>0.99565999999999999</c:v>
                </c:pt>
                <c:pt idx="15169">
                  <c:v>0.99604999999999988</c:v>
                </c:pt>
                <c:pt idx="15170">
                  <c:v>0.99590999999999985</c:v>
                </c:pt>
                <c:pt idx="15171">
                  <c:v>0.99714999999999998</c:v>
                </c:pt>
                <c:pt idx="15172">
                  <c:v>0.99707999999999997</c:v>
                </c:pt>
                <c:pt idx="15173">
                  <c:v>0.99644999999999984</c:v>
                </c:pt>
                <c:pt idx="15174">
                  <c:v>0.99826999999999999</c:v>
                </c:pt>
                <c:pt idx="15175">
                  <c:v>0.99814999999999987</c:v>
                </c:pt>
                <c:pt idx="15176">
                  <c:v>0.99820999999999982</c:v>
                </c:pt>
                <c:pt idx="15177">
                  <c:v>0.99727999999999994</c:v>
                </c:pt>
                <c:pt idx="15178">
                  <c:v>1.00058</c:v>
                </c:pt>
                <c:pt idx="15179">
                  <c:v>0.99781999999999993</c:v>
                </c:pt>
                <c:pt idx="15180">
                  <c:v>0.99980999999999987</c:v>
                </c:pt>
                <c:pt idx="15181">
                  <c:v>0.99851999999999985</c:v>
                </c:pt>
                <c:pt idx="15182">
                  <c:v>0.99942999999999982</c:v>
                </c:pt>
                <c:pt idx="15183">
                  <c:v>1.00034</c:v>
                </c:pt>
                <c:pt idx="15184">
                  <c:v>0.99980999999999987</c:v>
                </c:pt>
                <c:pt idx="15185">
                  <c:v>1.0022</c:v>
                </c:pt>
                <c:pt idx="15186">
                  <c:v>0.99977999999999989</c:v>
                </c:pt>
                <c:pt idx="15187">
                  <c:v>0.99870999999999999</c:v>
                </c:pt>
                <c:pt idx="15188">
                  <c:v>1.0007299999999999</c:v>
                </c:pt>
                <c:pt idx="15189">
                  <c:v>1.0005199999999999</c:v>
                </c:pt>
                <c:pt idx="15190">
                  <c:v>0.99973999999999985</c:v>
                </c:pt>
                <c:pt idx="15191">
                  <c:v>1.0024599999999999</c:v>
                </c:pt>
                <c:pt idx="15192">
                  <c:v>1.0018199999999999</c:v>
                </c:pt>
                <c:pt idx="15193">
                  <c:v>1.0021199999999999</c:v>
                </c:pt>
                <c:pt idx="15194">
                  <c:v>1.0035399999999999</c:v>
                </c:pt>
                <c:pt idx="15195">
                  <c:v>1.00071</c:v>
                </c:pt>
                <c:pt idx="15196">
                  <c:v>1.0022</c:v>
                </c:pt>
                <c:pt idx="15197">
                  <c:v>1.00257</c:v>
                </c:pt>
                <c:pt idx="15198">
                  <c:v>1.0017499999999999</c:v>
                </c:pt>
                <c:pt idx="15199">
                  <c:v>1.0059199999999999</c:v>
                </c:pt>
                <c:pt idx="15200">
                  <c:v>1.0005499999999998</c:v>
                </c:pt>
                <c:pt idx="15201">
                  <c:v>1.0034799999999999</c:v>
                </c:pt>
                <c:pt idx="15202">
                  <c:v>0.99990999999999985</c:v>
                </c:pt>
                <c:pt idx="15203">
                  <c:v>1.0013099999999999</c:v>
                </c:pt>
                <c:pt idx="15204">
                  <c:v>1.00122</c:v>
                </c:pt>
                <c:pt idx="15205">
                  <c:v>1.0025299999999999</c:v>
                </c:pt>
                <c:pt idx="15206">
                  <c:v>1.00105</c:v>
                </c:pt>
                <c:pt idx="15207">
                  <c:v>0.99998999999999993</c:v>
                </c:pt>
                <c:pt idx="15208">
                  <c:v>1.00013</c:v>
                </c:pt>
                <c:pt idx="15209">
                  <c:v>0.99934999999999996</c:v>
                </c:pt>
                <c:pt idx="15210">
                  <c:v>1.0012099999999999</c:v>
                </c:pt>
                <c:pt idx="15211">
                  <c:v>1.0002799999999998</c:v>
                </c:pt>
                <c:pt idx="15212">
                  <c:v>0.99849999999999994</c:v>
                </c:pt>
                <c:pt idx="15213">
                  <c:v>0.99991999999999992</c:v>
                </c:pt>
                <c:pt idx="15214">
                  <c:v>0.99678</c:v>
                </c:pt>
                <c:pt idx="15215">
                  <c:v>0.9978499999999999</c:v>
                </c:pt>
                <c:pt idx="15216">
                  <c:v>0.99664999999999981</c:v>
                </c:pt>
                <c:pt idx="15217">
                  <c:v>0.99883999999999995</c:v>
                </c:pt>
                <c:pt idx="15218">
                  <c:v>0.99743999999999988</c:v>
                </c:pt>
                <c:pt idx="15219">
                  <c:v>0.99641000000000002</c:v>
                </c:pt>
                <c:pt idx="15220">
                  <c:v>0.99675000000000002</c:v>
                </c:pt>
                <c:pt idx="15221">
                  <c:v>0.99055999999999989</c:v>
                </c:pt>
                <c:pt idx="15222">
                  <c:v>0.99264999999999981</c:v>
                </c:pt>
                <c:pt idx="15223">
                  <c:v>0.98920999999999992</c:v>
                </c:pt>
                <c:pt idx="15224">
                  <c:v>0.99</c:v>
                </c:pt>
                <c:pt idx="15225">
                  <c:v>0.98912</c:v>
                </c:pt>
                <c:pt idx="15226">
                  <c:v>0.98974999999999991</c:v>
                </c:pt>
                <c:pt idx="15227">
                  <c:v>0.98863999999999996</c:v>
                </c:pt>
                <c:pt idx="15228">
                  <c:v>0.98854999999999982</c:v>
                </c:pt>
                <c:pt idx="15229">
                  <c:v>0.98784999999999989</c:v>
                </c:pt>
                <c:pt idx="15230">
                  <c:v>0.98887999999999998</c:v>
                </c:pt>
                <c:pt idx="15231">
                  <c:v>0.99154999999999993</c:v>
                </c:pt>
                <c:pt idx="15232">
                  <c:v>0.99032999999999993</c:v>
                </c:pt>
                <c:pt idx="15233">
                  <c:v>1.0010599999999998</c:v>
                </c:pt>
                <c:pt idx="15234">
                  <c:v>0.99793999999999983</c:v>
                </c:pt>
                <c:pt idx="15235">
                  <c:v>0.99075999999999986</c:v>
                </c:pt>
                <c:pt idx="15236">
                  <c:v>0.99150999999999989</c:v>
                </c:pt>
                <c:pt idx="15237">
                  <c:v>0.99132999999999982</c:v>
                </c:pt>
                <c:pt idx="15238">
                  <c:v>0.9841899999999999</c:v>
                </c:pt>
                <c:pt idx="15239">
                  <c:v>0.98697999999999997</c:v>
                </c:pt>
                <c:pt idx="15240">
                  <c:v>0.98904999999999998</c:v>
                </c:pt>
                <c:pt idx="15241">
                  <c:v>0.98693999999999993</c:v>
                </c:pt>
                <c:pt idx="15242">
                  <c:v>0.99863999999999997</c:v>
                </c:pt>
                <c:pt idx="15243">
                  <c:v>0.99149999999999983</c:v>
                </c:pt>
                <c:pt idx="15244">
                  <c:v>1.01213</c:v>
                </c:pt>
                <c:pt idx="15245">
                  <c:v>1.0380199999999999</c:v>
                </c:pt>
                <c:pt idx="15246">
                  <c:v>0.83871999999999991</c:v>
                </c:pt>
                <c:pt idx="15247">
                  <c:v>0.95141999999999993</c:v>
                </c:pt>
                <c:pt idx="15248">
                  <c:v>1.0103899999999999</c:v>
                </c:pt>
                <c:pt idx="15249">
                  <c:v>0.99395999999999995</c:v>
                </c:pt>
                <c:pt idx="15250">
                  <c:v>1.00786</c:v>
                </c:pt>
                <c:pt idx="15251">
                  <c:v>1.00156</c:v>
                </c:pt>
                <c:pt idx="15252">
                  <c:v>1.00824</c:v>
                </c:pt>
                <c:pt idx="15253">
                  <c:v>1.0070299999999999</c:v>
                </c:pt>
                <c:pt idx="15254">
                  <c:v>1.0089599999999999</c:v>
                </c:pt>
                <c:pt idx="15255">
                  <c:v>1.0104</c:v>
                </c:pt>
                <c:pt idx="15256">
                  <c:v>1.0107299999999999</c:v>
                </c:pt>
                <c:pt idx="15257">
                  <c:v>1.0127899999999999</c:v>
                </c:pt>
                <c:pt idx="15258">
                  <c:v>1.0159</c:v>
                </c:pt>
                <c:pt idx="15259">
                  <c:v>1.0155799999999999</c:v>
                </c:pt>
                <c:pt idx="15260">
                  <c:v>1.0188199999999998</c:v>
                </c:pt>
                <c:pt idx="15261">
                  <c:v>1.0174699999999999</c:v>
                </c:pt>
                <c:pt idx="15262">
                  <c:v>1.01776</c:v>
                </c:pt>
                <c:pt idx="15263">
                  <c:v>1.02125</c:v>
                </c:pt>
                <c:pt idx="15264">
                  <c:v>1.01481</c:v>
                </c:pt>
                <c:pt idx="15265">
                  <c:v>1.0213299999999998</c:v>
                </c:pt>
                <c:pt idx="15266">
                  <c:v>1.0266</c:v>
                </c:pt>
                <c:pt idx="15267">
                  <c:v>1.0198799999999999</c:v>
                </c:pt>
                <c:pt idx="15268">
                  <c:v>1.01793</c:v>
                </c:pt>
                <c:pt idx="15269">
                  <c:v>1.0190399999999999</c:v>
                </c:pt>
                <c:pt idx="15270">
                  <c:v>1.02321</c:v>
                </c:pt>
                <c:pt idx="15271">
                  <c:v>1.0143</c:v>
                </c:pt>
                <c:pt idx="15272">
                  <c:v>1.0153999999999999</c:v>
                </c:pt>
                <c:pt idx="15273">
                  <c:v>1.0228699999999999</c:v>
                </c:pt>
                <c:pt idx="15274">
                  <c:v>1.01695</c:v>
                </c:pt>
                <c:pt idx="15275">
                  <c:v>1.0136699999999998</c:v>
                </c:pt>
                <c:pt idx="15276">
                  <c:v>1.01149</c:v>
                </c:pt>
                <c:pt idx="15277">
                  <c:v>1.0055399999999999</c:v>
                </c:pt>
                <c:pt idx="15278">
                  <c:v>1.0018</c:v>
                </c:pt>
                <c:pt idx="15279">
                  <c:v>0.99732999999999983</c:v>
                </c:pt>
                <c:pt idx="15280">
                  <c:v>0.99632999999999994</c:v>
                </c:pt>
                <c:pt idx="15281">
                  <c:v>0.99424000000000001</c:v>
                </c:pt>
                <c:pt idx="15282">
                  <c:v>0.99812999999999996</c:v>
                </c:pt>
                <c:pt idx="15283">
                  <c:v>0.99516999999999989</c:v>
                </c:pt>
                <c:pt idx="15284">
                  <c:v>0.99763000000000002</c:v>
                </c:pt>
                <c:pt idx="15285">
                  <c:v>0.9910699999999999</c:v>
                </c:pt>
                <c:pt idx="15286">
                  <c:v>0.99116999999999988</c:v>
                </c:pt>
                <c:pt idx="15287">
                  <c:v>0.99385999999999997</c:v>
                </c:pt>
                <c:pt idx="15288">
                  <c:v>1.00041</c:v>
                </c:pt>
                <c:pt idx="15289">
                  <c:v>1.00247</c:v>
                </c:pt>
                <c:pt idx="15290">
                  <c:v>1.0025299999999999</c:v>
                </c:pt>
                <c:pt idx="15291">
                  <c:v>1.00983</c:v>
                </c:pt>
                <c:pt idx="15292">
                  <c:v>1.02199</c:v>
                </c:pt>
                <c:pt idx="15293">
                  <c:v>1.03471</c:v>
                </c:pt>
                <c:pt idx="15294">
                  <c:v>1.0515999999999999</c:v>
                </c:pt>
                <c:pt idx="15295">
                  <c:v>1.0554399999999999</c:v>
                </c:pt>
                <c:pt idx="15296">
                  <c:v>1.06507</c:v>
                </c:pt>
                <c:pt idx="15297">
                  <c:v>1.06714</c:v>
                </c:pt>
                <c:pt idx="15298">
                  <c:v>1.0497399999999999</c:v>
                </c:pt>
                <c:pt idx="15299">
                  <c:v>1.0443199999999999</c:v>
                </c:pt>
                <c:pt idx="15300">
                  <c:v>1.0516099999999999</c:v>
                </c:pt>
                <c:pt idx="15301">
                  <c:v>1.05091</c:v>
                </c:pt>
                <c:pt idx="15302">
                  <c:v>1.05328</c:v>
                </c:pt>
                <c:pt idx="15303">
                  <c:v>1.06426</c:v>
                </c:pt>
                <c:pt idx="15304">
                  <c:v>1.0586099999999998</c:v>
                </c:pt>
                <c:pt idx="15305">
                  <c:v>1.0537599999999998</c:v>
                </c:pt>
                <c:pt idx="15306">
                  <c:v>1.0438399999999999</c:v>
                </c:pt>
                <c:pt idx="15307">
                  <c:v>1.0370599999999999</c:v>
                </c:pt>
                <c:pt idx="15308">
                  <c:v>1.0325599999999999</c:v>
                </c:pt>
                <c:pt idx="15309">
                  <c:v>1.0416399999999999</c:v>
                </c:pt>
                <c:pt idx="15310">
                  <c:v>1.0583399999999998</c:v>
                </c:pt>
                <c:pt idx="15311">
                  <c:v>1.0864799999999999</c:v>
                </c:pt>
                <c:pt idx="15312">
                  <c:v>1.12347</c:v>
                </c:pt>
                <c:pt idx="15313">
                  <c:v>1.15394</c:v>
                </c:pt>
                <c:pt idx="15314">
                  <c:v>1.1581199999999998</c:v>
                </c:pt>
                <c:pt idx="15315">
                  <c:v>1.14656</c:v>
                </c:pt>
                <c:pt idx="15316">
                  <c:v>1.1364399999999999</c:v>
                </c:pt>
                <c:pt idx="15317">
                  <c:v>1.13517</c:v>
                </c:pt>
                <c:pt idx="15318">
                  <c:v>1.14567</c:v>
                </c:pt>
                <c:pt idx="15319">
                  <c:v>1.16743</c:v>
                </c:pt>
                <c:pt idx="15320">
                  <c:v>1.1893499999999999</c:v>
                </c:pt>
                <c:pt idx="15321">
                  <c:v>1.2095</c:v>
                </c:pt>
                <c:pt idx="15322">
                  <c:v>1.2263199999999999</c:v>
                </c:pt>
                <c:pt idx="15323">
                  <c:v>1.2430599999999998</c:v>
                </c:pt>
                <c:pt idx="15324">
                  <c:v>1.2570699999999999</c:v>
                </c:pt>
                <c:pt idx="15325">
                  <c:v>1.2674799999999999</c:v>
                </c:pt>
                <c:pt idx="15326">
                  <c:v>1.27382</c:v>
                </c:pt>
                <c:pt idx="15327">
                  <c:v>1.27844</c:v>
                </c:pt>
                <c:pt idx="15328">
                  <c:v>1.28562</c:v>
                </c:pt>
                <c:pt idx="15329">
                  <c:v>1.2910899999999998</c:v>
                </c:pt>
                <c:pt idx="15330">
                  <c:v>1.2980099999999999</c:v>
                </c:pt>
                <c:pt idx="15331">
                  <c:v>1.2982099999999999</c:v>
                </c:pt>
                <c:pt idx="15332">
                  <c:v>1.3014299999999999</c:v>
                </c:pt>
                <c:pt idx="15333">
                  <c:v>1.3032899999999998</c:v>
                </c:pt>
                <c:pt idx="15334">
                  <c:v>1.30643</c:v>
                </c:pt>
                <c:pt idx="15335">
                  <c:v>1.31019</c:v>
                </c:pt>
                <c:pt idx="15336">
                  <c:v>1.3208299999999999</c:v>
                </c:pt>
                <c:pt idx="15337">
                  <c:v>1.33046</c:v>
                </c:pt>
                <c:pt idx="15338">
                  <c:v>1.3391</c:v>
                </c:pt>
                <c:pt idx="15339">
                  <c:v>1.3431599999999999</c:v>
                </c:pt>
                <c:pt idx="15340">
                  <c:v>1.34189</c:v>
                </c:pt>
                <c:pt idx="15341">
                  <c:v>1.33965</c:v>
                </c:pt>
                <c:pt idx="15342">
                  <c:v>1.33971</c:v>
                </c:pt>
                <c:pt idx="15343">
                  <c:v>1.34398</c:v>
                </c:pt>
                <c:pt idx="15344">
                  <c:v>1.3476199999999998</c:v>
                </c:pt>
                <c:pt idx="15345">
                  <c:v>1.3533799999999998</c:v>
                </c:pt>
                <c:pt idx="15346">
                  <c:v>1.35504</c:v>
                </c:pt>
                <c:pt idx="15347">
                  <c:v>1.35182</c:v>
                </c:pt>
                <c:pt idx="15348">
                  <c:v>1.34904</c:v>
                </c:pt>
                <c:pt idx="15349">
                  <c:v>1.3453299999999999</c:v>
                </c:pt>
                <c:pt idx="15350">
                  <c:v>1.3422399999999999</c:v>
                </c:pt>
                <c:pt idx="15351">
                  <c:v>1.34504</c:v>
                </c:pt>
                <c:pt idx="15352">
                  <c:v>1.3466099999999999</c:v>
                </c:pt>
                <c:pt idx="15353">
                  <c:v>1.3508399999999998</c:v>
                </c:pt>
                <c:pt idx="15354">
                  <c:v>1.35381</c:v>
                </c:pt>
                <c:pt idx="15355">
                  <c:v>1.3574899999999999</c:v>
                </c:pt>
                <c:pt idx="15356">
                  <c:v>1.35931</c:v>
                </c:pt>
                <c:pt idx="15357">
                  <c:v>1.3605499999999999</c:v>
                </c:pt>
                <c:pt idx="15358">
                  <c:v>1.3631499999999999</c:v>
                </c:pt>
                <c:pt idx="15359">
                  <c:v>1.36714</c:v>
                </c:pt>
                <c:pt idx="15360">
                  <c:v>1.36835</c:v>
                </c:pt>
                <c:pt idx="15361">
                  <c:v>1.36836</c:v>
                </c:pt>
                <c:pt idx="15362">
                  <c:v>1.3686499999999999</c:v>
                </c:pt>
                <c:pt idx="15363">
                  <c:v>1.3716699999999999</c:v>
                </c:pt>
                <c:pt idx="15364">
                  <c:v>1.37361</c:v>
                </c:pt>
                <c:pt idx="15365">
                  <c:v>1.37436</c:v>
                </c:pt>
                <c:pt idx="15366">
                  <c:v>1.37557</c:v>
                </c:pt>
                <c:pt idx="15367">
                  <c:v>1.3774899999999999</c:v>
                </c:pt>
                <c:pt idx="15368">
                  <c:v>1.3822099999999999</c:v>
                </c:pt>
                <c:pt idx="15369">
                  <c:v>1.38167</c:v>
                </c:pt>
                <c:pt idx="15370">
                  <c:v>1.3811799999999999</c:v>
                </c:pt>
                <c:pt idx="15371">
                  <c:v>1.3840699999999999</c:v>
                </c:pt>
                <c:pt idx="15372">
                  <c:v>1.38676</c:v>
                </c:pt>
                <c:pt idx="15373">
                  <c:v>1.3862299999999999</c:v>
                </c:pt>
                <c:pt idx="15374">
                  <c:v>1.38974</c:v>
                </c:pt>
                <c:pt idx="15375">
                  <c:v>1.3902399999999999</c:v>
                </c:pt>
                <c:pt idx="15376">
                  <c:v>1.3923399999999999</c:v>
                </c:pt>
                <c:pt idx="15377">
                  <c:v>1.3930099999999999</c:v>
                </c:pt>
                <c:pt idx="15378">
                  <c:v>1.3927099999999999</c:v>
                </c:pt>
                <c:pt idx="15379">
                  <c:v>1.3938599999999999</c:v>
                </c:pt>
                <c:pt idx="15380">
                  <c:v>1.3977999999999999</c:v>
                </c:pt>
                <c:pt idx="15381">
                  <c:v>1.39686</c:v>
                </c:pt>
                <c:pt idx="15382">
                  <c:v>1.39615</c:v>
                </c:pt>
                <c:pt idx="15383">
                  <c:v>1.3975899999999999</c:v>
                </c:pt>
                <c:pt idx="15384">
                  <c:v>1.3971199999999999</c:v>
                </c:pt>
                <c:pt idx="15385">
                  <c:v>1.39916</c:v>
                </c:pt>
                <c:pt idx="15386">
                  <c:v>1.3982299999999999</c:v>
                </c:pt>
                <c:pt idx="15387">
                  <c:v>1.39795</c:v>
                </c:pt>
                <c:pt idx="15388">
                  <c:v>1.39506</c:v>
                </c:pt>
                <c:pt idx="15389">
                  <c:v>1.39127</c:v>
                </c:pt>
                <c:pt idx="15390">
                  <c:v>1.38652</c:v>
                </c:pt>
                <c:pt idx="15391">
                  <c:v>1.38045</c:v>
                </c:pt>
                <c:pt idx="15392">
                  <c:v>1.37076</c:v>
                </c:pt>
                <c:pt idx="15393">
                  <c:v>1.3633199999999999</c:v>
                </c:pt>
                <c:pt idx="15394">
                  <c:v>1.3456599999999999</c:v>
                </c:pt>
                <c:pt idx="15395">
                  <c:v>1.3234399999999999</c:v>
                </c:pt>
                <c:pt idx="15396">
                  <c:v>1.2917299999999998</c:v>
                </c:pt>
                <c:pt idx="15397">
                  <c:v>1.2602199999999999</c:v>
                </c:pt>
                <c:pt idx="15398">
                  <c:v>1.2248699999999999</c:v>
                </c:pt>
                <c:pt idx="15399">
                  <c:v>1.1943599999999999</c:v>
                </c:pt>
                <c:pt idx="15400">
                  <c:v>1.16614</c:v>
                </c:pt>
                <c:pt idx="15401">
                  <c:v>1.1395299999999999</c:v>
                </c:pt>
                <c:pt idx="15402">
                  <c:v>1.11432</c:v>
                </c:pt>
                <c:pt idx="15403">
                  <c:v>1.08426</c:v>
                </c:pt>
                <c:pt idx="15404">
                  <c:v>1.0622799999999999</c:v>
                </c:pt>
                <c:pt idx="15405">
                  <c:v>1.0449899999999999</c:v>
                </c:pt>
                <c:pt idx="15406">
                  <c:v>1.0326499999999998</c:v>
                </c:pt>
                <c:pt idx="15407">
                  <c:v>1.02922</c:v>
                </c:pt>
                <c:pt idx="15408">
                  <c:v>1.02522</c:v>
                </c:pt>
                <c:pt idx="15409">
                  <c:v>1.02549</c:v>
                </c:pt>
                <c:pt idx="15410">
                  <c:v>1.0276399999999999</c:v>
                </c:pt>
                <c:pt idx="15411">
                  <c:v>1.02887</c:v>
                </c:pt>
                <c:pt idx="15412">
                  <c:v>1.0293599999999998</c:v>
                </c:pt>
                <c:pt idx="15413">
                  <c:v>1.02254</c:v>
                </c:pt>
                <c:pt idx="15414">
                  <c:v>1.0197699999999998</c:v>
                </c:pt>
                <c:pt idx="15415">
                  <c:v>1.0187199999999998</c:v>
                </c:pt>
                <c:pt idx="15416">
                  <c:v>1.0188699999999999</c:v>
                </c:pt>
                <c:pt idx="15417">
                  <c:v>1.0124499999999999</c:v>
                </c:pt>
                <c:pt idx="15418">
                  <c:v>1.0095999999999998</c:v>
                </c:pt>
                <c:pt idx="15419">
                  <c:v>1.0045499999999998</c:v>
                </c:pt>
                <c:pt idx="15420">
                  <c:v>1.0030899999999998</c:v>
                </c:pt>
                <c:pt idx="15421">
                  <c:v>0.99703999999999993</c:v>
                </c:pt>
                <c:pt idx="15422">
                  <c:v>1.00051</c:v>
                </c:pt>
                <c:pt idx="15423">
                  <c:v>0.99626999999999999</c:v>
                </c:pt>
                <c:pt idx="15424">
                  <c:v>0.99686999999999992</c:v>
                </c:pt>
                <c:pt idx="15425">
                  <c:v>0.99472999999999989</c:v>
                </c:pt>
                <c:pt idx="15426">
                  <c:v>0.99296999999999991</c:v>
                </c:pt>
                <c:pt idx="15427">
                  <c:v>0.99173999999999984</c:v>
                </c:pt>
                <c:pt idx="15428">
                  <c:v>0.99009999999999998</c:v>
                </c:pt>
                <c:pt idx="15429">
                  <c:v>0.99037999999999982</c:v>
                </c:pt>
                <c:pt idx="15430">
                  <c:v>0.98938999999999999</c:v>
                </c:pt>
                <c:pt idx="15431">
                  <c:v>0.98713999999999991</c:v>
                </c:pt>
                <c:pt idx="15432">
                  <c:v>0.98685999999999985</c:v>
                </c:pt>
                <c:pt idx="15433">
                  <c:v>0.98824000000000001</c:v>
                </c:pt>
                <c:pt idx="15434">
                  <c:v>0.98954999999999993</c:v>
                </c:pt>
                <c:pt idx="15435">
                  <c:v>0.98805999999999994</c:v>
                </c:pt>
                <c:pt idx="15436">
                  <c:v>0.98614000000000002</c:v>
                </c:pt>
                <c:pt idx="15437">
                  <c:v>0.98790999999999984</c:v>
                </c:pt>
                <c:pt idx="15438">
                  <c:v>0.98659999999999992</c:v>
                </c:pt>
                <c:pt idx="15439">
                  <c:v>0.98878999999999984</c:v>
                </c:pt>
                <c:pt idx="15440">
                  <c:v>0.99153999999999987</c:v>
                </c:pt>
                <c:pt idx="15441">
                  <c:v>0.99417</c:v>
                </c:pt>
                <c:pt idx="15442">
                  <c:v>0.99344999999999994</c:v>
                </c:pt>
                <c:pt idx="15443">
                  <c:v>0.99903999999999993</c:v>
                </c:pt>
                <c:pt idx="15444">
                  <c:v>0.99708999999999981</c:v>
                </c:pt>
                <c:pt idx="15445">
                  <c:v>0.99713999999999992</c:v>
                </c:pt>
                <c:pt idx="15446">
                  <c:v>0.99592999999999998</c:v>
                </c:pt>
                <c:pt idx="15447">
                  <c:v>0.99482999999999988</c:v>
                </c:pt>
                <c:pt idx="15448">
                  <c:v>0.99629999999999996</c:v>
                </c:pt>
                <c:pt idx="15449">
                  <c:v>1.0063199999999999</c:v>
                </c:pt>
                <c:pt idx="15450">
                  <c:v>0.99256999999999995</c:v>
                </c:pt>
                <c:pt idx="15451">
                  <c:v>0.99153000000000002</c:v>
                </c:pt>
                <c:pt idx="15452">
                  <c:v>0.98583999999999983</c:v>
                </c:pt>
                <c:pt idx="15453">
                  <c:v>0.98783999999999983</c:v>
                </c:pt>
                <c:pt idx="15454">
                  <c:v>0.98956999999999984</c:v>
                </c:pt>
                <c:pt idx="15455">
                  <c:v>0.98755999999999999</c:v>
                </c:pt>
                <c:pt idx="15456">
                  <c:v>0.98719000000000001</c:v>
                </c:pt>
                <c:pt idx="15457">
                  <c:v>0.98166999999999982</c:v>
                </c:pt>
                <c:pt idx="15458">
                  <c:v>0.98117999999999994</c:v>
                </c:pt>
                <c:pt idx="15459">
                  <c:v>0.97665999999999986</c:v>
                </c:pt>
                <c:pt idx="15460">
                  <c:v>0.97441</c:v>
                </c:pt>
                <c:pt idx="15461">
                  <c:v>0.97289999999999988</c:v>
                </c:pt>
                <c:pt idx="15462">
                  <c:v>0.97092000000000001</c:v>
                </c:pt>
                <c:pt idx="15463">
                  <c:v>0.97221000000000002</c:v>
                </c:pt>
                <c:pt idx="15464">
                  <c:v>0.96963999999999984</c:v>
                </c:pt>
                <c:pt idx="15465">
                  <c:v>0.96312999999999982</c:v>
                </c:pt>
                <c:pt idx="15466">
                  <c:v>0.96949999999999981</c:v>
                </c:pt>
                <c:pt idx="15467">
                  <c:v>0.96011000000000002</c:v>
                </c:pt>
                <c:pt idx="15468">
                  <c:v>0.9619899999999999</c:v>
                </c:pt>
                <c:pt idx="15469">
                  <c:v>0.95751999999999993</c:v>
                </c:pt>
                <c:pt idx="15470">
                  <c:v>0.95404</c:v>
                </c:pt>
                <c:pt idx="15471">
                  <c:v>0.9478899999999999</c:v>
                </c:pt>
                <c:pt idx="15472">
                  <c:v>0.94906999999999986</c:v>
                </c:pt>
                <c:pt idx="15473">
                  <c:v>0.9456</c:v>
                </c:pt>
                <c:pt idx="15474">
                  <c:v>0.9474499999999999</c:v>
                </c:pt>
                <c:pt idx="15475">
                  <c:v>0.94514999999999993</c:v>
                </c:pt>
                <c:pt idx="15476">
                  <c:v>0.94530999999999987</c:v>
                </c:pt>
                <c:pt idx="15477">
                  <c:v>0.94306999999999985</c:v>
                </c:pt>
                <c:pt idx="15478">
                  <c:v>0.94172999999999996</c:v>
                </c:pt>
                <c:pt idx="15479">
                  <c:v>0.94224999999999981</c:v>
                </c:pt>
                <c:pt idx="15480">
                  <c:v>0.94174999999999986</c:v>
                </c:pt>
                <c:pt idx="15481">
                  <c:v>0.94265999999999983</c:v>
                </c:pt>
                <c:pt idx="15482">
                  <c:v>0.94079000000000002</c:v>
                </c:pt>
                <c:pt idx="15483">
                  <c:v>0.9460599999999999</c:v>
                </c:pt>
                <c:pt idx="15484">
                  <c:v>0.93963999999999981</c:v>
                </c:pt>
                <c:pt idx="15485">
                  <c:v>0.95192999999999994</c:v>
                </c:pt>
                <c:pt idx="15486">
                  <c:v>0.93928999999999996</c:v>
                </c:pt>
                <c:pt idx="15487">
                  <c:v>0.95726</c:v>
                </c:pt>
                <c:pt idx="15488">
                  <c:v>0.94293999999999989</c:v>
                </c:pt>
                <c:pt idx="15489">
                  <c:v>0.96089000000000002</c:v>
                </c:pt>
                <c:pt idx="15490">
                  <c:v>0.94307999999999992</c:v>
                </c:pt>
                <c:pt idx="15491">
                  <c:v>0.97044999999999981</c:v>
                </c:pt>
                <c:pt idx="15492">
                  <c:v>0.93449999999999989</c:v>
                </c:pt>
                <c:pt idx="15493">
                  <c:v>1.00763</c:v>
                </c:pt>
                <c:pt idx="15494">
                  <c:v>0.89425999999999983</c:v>
                </c:pt>
                <c:pt idx="15495">
                  <c:v>0.77107999999999999</c:v>
                </c:pt>
                <c:pt idx="15496">
                  <c:v>0.90103999999999984</c:v>
                </c:pt>
                <c:pt idx="15497">
                  <c:v>1.00708</c:v>
                </c:pt>
                <c:pt idx="15498">
                  <c:v>0.9798</c:v>
                </c:pt>
                <c:pt idx="15499">
                  <c:v>0.95734999999999992</c:v>
                </c:pt>
                <c:pt idx="15500">
                  <c:v>0.97404999999999986</c:v>
                </c:pt>
                <c:pt idx="15501">
                  <c:v>0.96440999999999999</c:v>
                </c:pt>
                <c:pt idx="15502">
                  <c:v>0.97507999999999995</c:v>
                </c:pt>
                <c:pt idx="15503">
                  <c:v>0.96706999999999987</c:v>
                </c:pt>
                <c:pt idx="15504">
                  <c:v>0.97393999999999981</c:v>
                </c:pt>
                <c:pt idx="15505">
                  <c:v>0.96994000000000002</c:v>
                </c:pt>
                <c:pt idx="15506">
                  <c:v>0.97571999999999992</c:v>
                </c:pt>
                <c:pt idx="15507">
                  <c:v>0.97166999999999981</c:v>
                </c:pt>
                <c:pt idx="15508">
                  <c:v>0.97385999999999995</c:v>
                </c:pt>
                <c:pt idx="15509">
                  <c:v>0.97265000000000001</c:v>
                </c:pt>
                <c:pt idx="15510">
                  <c:v>0.97219999999999995</c:v>
                </c:pt>
                <c:pt idx="15511">
                  <c:v>0.97109000000000001</c:v>
                </c:pt>
                <c:pt idx="15512">
                  <c:v>0.97122999999999982</c:v>
                </c:pt>
                <c:pt idx="15513">
                  <c:v>0.97093999999999991</c:v>
                </c:pt>
                <c:pt idx="15514">
                  <c:v>0.96736</c:v>
                </c:pt>
                <c:pt idx="15515">
                  <c:v>0.97039999999999993</c:v>
                </c:pt>
                <c:pt idx="15516">
                  <c:v>0.96907999999999994</c:v>
                </c:pt>
                <c:pt idx="15517">
                  <c:v>0.96750999999999987</c:v>
                </c:pt>
                <c:pt idx="15518">
                  <c:v>0.97004000000000001</c:v>
                </c:pt>
                <c:pt idx="15519">
                  <c:v>0.96699999999999986</c:v>
                </c:pt>
                <c:pt idx="15520">
                  <c:v>0.9718</c:v>
                </c:pt>
                <c:pt idx="15521">
                  <c:v>0.96962999999999999</c:v>
                </c:pt>
                <c:pt idx="15522">
                  <c:v>0.97204999999999986</c:v>
                </c:pt>
                <c:pt idx="15523">
                  <c:v>0.96860999999999997</c:v>
                </c:pt>
                <c:pt idx="15524">
                  <c:v>0.97041999999999984</c:v>
                </c:pt>
                <c:pt idx="15525">
                  <c:v>0.96817999999999982</c:v>
                </c:pt>
                <c:pt idx="15526">
                  <c:v>0.97210999999999981</c:v>
                </c:pt>
                <c:pt idx="15527">
                  <c:v>0.97116000000000002</c:v>
                </c:pt>
                <c:pt idx="15528">
                  <c:v>0.97493999999999992</c:v>
                </c:pt>
                <c:pt idx="15529">
                  <c:v>0.97499999999999987</c:v>
                </c:pt>
                <c:pt idx="15530">
                  <c:v>0.97899999999999987</c:v>
                </c:pt>
                <c:pt idx="15531">
                  <c:v>0.97868999999999984</c:v>
                </c:pt>
                <c:pt idx="15532">
                  <c:v>0.98187999999999986</c:v>
                </c:pt>
                <c:pt idx="15533">
                  <c:v>0.98159999999999981</c:v>
                </c:pt>
                <c:pt idx="15534">
                  <c:v>0.98424</c:v>
                </c:pt>
                <c:pt idx="15535">
                  <c:v>0.9872399999999999</c:v>
                </c:pt>
                <c:pt idx="15536">
                  <c:v>0.98713999999999991</c:v>
                </c:pt>
                <c:pt idx="15537">
                  <c:v>0.98914999999999997</c:v>
                </c:pt>
                <c:pt idx="15538">
                  <c:v>0.99127999999999994</c:v>
                </c:pt>
                <c:pt idx="15539">
                  <c:v>0.99327999999999994</c:v>
                </c:pt>
                <c:pt idx="15540">
                  <c:v>0.99199999999999999</c:v>
                </c:pt>
                <c:pt idx="15541">
                  <c:v>0.99356</c:v>
                </c:pt>
                <c:pt idx="15542">
                  <c:v>0.99578999999999995</c:v>
                </c:pt>
                <c:pt idx="15543">
                  <c:v>0.99842999999999993</c:v>
                </c:pt>
                <c:pt idx="15544">
                  <c:v>1.0010399999999999</c:v>
                </c:pt>
                <c:pt idx="15545">
                  <c:v>1.0017099999999999</c:v>
                </c:pt>
                <c:pt idx="15546">
                  <c:v>1.0043499999999999</c:v>
                </c:pt>
                <c:pt idx="15547">
                  <c:v>1.00502</c:v>
                </c:pt>
                <c:pt idx="15548">
                  <c:v>1.0047599999999999</c:v>
                </c:pt>
                <c:pt idx="15549">
                  <c:v>1.0063299999999999</c:v>
                </c:pt>
                <c:pt idx="15550">
                  <c:v>1.0073599999999998</c:v>
                </c:pt>
                <c:pt idx="15551">
                  <c:v>1.0084299999999999</c:v>
                </c:pt>
                <c:pt idx="15552">
                  <c:v>1.0086599999999999</c:v>
                </c:pt>
                <c:pt idx="15553">
                  <c:v>1.0087999999999999</c:v>
                </c:pt>
                <c:pt idx="15554">
                  <c:v>1.00783</c:v>
                </c:pt>
                <c:pt idx="15555">
                  <c:v>1.01054</c:v>
                </c:pt>
                <c:pt idx="15556">
                  <c:v>1.0111999999999999</c:v>
                </c:pt>
                <c:pt idx="15557">
                  <c:v>1.0080099999999999</c:v>
                </c:pt>
                <c:pt idx="15558">
                  <c:v>1.0082099999999998</c:v>
                </c:pt>
                <c:pt idx="15559">
                  <c:v>1.01044</c:v>
                </c:pt>
                <c:pt idx="15560">
                  <c:v>1.0086599999999999</c:v>
                </c:pt>
                <c:pt idx="15561">
                  <c:v>1.0074699999999999</c:v>
                </c:pt>
                <c:pt idx="15562">
                  <c:v>1.0081</c:v>
                </c:pt>
                <c:pt idx="15563">
                  <c:v>1.0068899999999998</c:v>
                </c:pt>
                <c:pt idx="15564">
                  <c:v>1.00583</c:v>
                </c:pt>
                <c:pt idx="15565">
                  <c:v>1.0038099999999999</c:v>
                </c:pt>
                <c:pt idx="15566">
                  <c:v>1.0035699999999999</c:v>
                </c:pt>
                <c:pt idx="15567">
                  <c:v>1.0027699999999999</c:v>
                </c:pt>
                <c:pt idx="15568">
                  <c:v>1.0018499999999999</c:v>
                </c:pt>
                <c:pt idx="15569">
                  <c:v>0.99941999999999998</c:v>
                </c:pt>
                <c:pt idx="15570">
                  <c:v>1.0004599999999999</c:v>
                </c:pt>
                <c:pt idx="15571">
                  <c:v>0.99656999999999996</c:v>
                </c:pt>
                <c:pt idx="15572">
                  <c:v>0.99691999999999981</c:v>
                </c:pt>
                <c:pt idx="15573">
                  <c:v>0.99533999999999989</c:v>
                </c:pt>
                <c:pt idx="15574">
                  <c:v>0.99177999999999988</c:v>
                </c:pt>
                <c:pt idx="15575">
                  <c:v>0.99241999999999986</c:v>
                </c:pt>
                <c:pt idx="15576">
                  <c:v>0.99136999999999986</c:v>
                </c:pt>
                <c:pt idx="15577">
                  <c:v>0.98837999999999981</c:v>
                </c:pt>
                <c:pt idx="15578">
                  <c:v>0.98956999999999984</c:v>
                </c:pt>
                <c:pt idx="15579">
                  <c:v>0.99029999999999996</c:v>
                </c:pt>
                <c:pt idx="15580">
                  <c:v>0.98859999999999992</c:v>
                </c:pt>
                <c:pt idx="15581">
                  <c:v>0.98997999999999986</c:v>
                </c:pt>
                <c:pt idx="15582">
                  <c:v>0.98820999999999981</c:v>
                </c:pt>
                <c:pt idx="15583">
                  <c:v>0.98939999999999984</c:v>
                </c:pt>
                <c:pt idx="15584">
                  <c:v>0.98907999999999996</c:v>
                </c:pt>
                <c:pt idx="15585">
                  <c:v>0.98851999999999984</c:v>
                </c:pt>
                <c:pt idx="15586">
                  <c:v>0.9892399999999999</c:v>
                </c:pt>
                <c:pt idx="15587">
                  <c:v>0.98848999999999987</c:v>
                </c:pt>
                <c:pt idx="15588">
                  <c:v>0.98848000000000003</c:v>
                </c:pt>
                <c:pt idx="15589">
                  <c:v>0.99014000000000002</c:v>
                </c:pt>
                <c:pt idx="15590">
                  <c:v>0.98864999999999981</c:v>
                </c:pt>
                <c:pt idx="15591">
                  <c:v>0.98973999999999984</c:v>
                </c:pt>
                <c:pt idx="15592">
                  <c:v>0.98927999999999994</c:v>
                </c:pt>
                <c:pt idx="15593">
                  <c:v>0.98965999999999998</c:v>
                </c:pt>
                <c:pt idx="15594">
                  <c:v>0.98942999999999981</c:v>
                </c:pt>
                <c:pt idx="15595">
                  <c:v>0.9900199999999999</c:v>
                </c:pt>
                <c:pt idx="15596">
                  <c:v>0.99027999999999983</c:v>
                </c:pt>
                <c:pt idx="15597">
                  <c:v>0.98841999999999985</c:v>
                </c:pt>
                <c:pt idx="15598">
                  <c:v>0.99053999999999998</c:v>
                </c:pt>
                <c:pt idx="15599">
                  <c:v>0.99008999999999991</c:v>
                </c:pt>
                <c:pt idx="15600">
                  <c:v>0.99103999999999992</c:v>
                </c:pt>
                <c:pt idx="15601">
                  <c:v>0.98824000000000001</c:v>
                </c:pt>
                <c:pt idx="15602">
                  <c:v>0.98934999999999995</c:v>
                </c:pt>
                <c:pt idx="15603">
                  <c:v>0.99027999999999983</c:v>
                </c:pt>
                <c:pt idx="15604">
                  <c:v>0.98882999999999988</c:v>
                </c:pt>
                <c:pt idx="15605">
                  <c:v>0.98753999999999986</c:v>
                </c:pt>
                <c:pt idx="15606">
                  <c:v>0.98648000000000002</c:v>
                </c:pt>
                <c:pt idx="15607">
                  <c:v>0.98526999999999987</c:v>
                </c:pt>
                <c:pt idx="15608">
                  <c:v>0.98568999999999996</c:v>
                </c:pt>
                <c:pt idx="15609">
                  <c:v>0.98326999999999987</c:v>
                </c:pt>
                <c:pt idx="15610">
                  <c:v>0.98370000000000002</c:v>
                </c:pt>
                <c:pt idx="15611">
                  <c:v>0.98204000000000002</c:v>
                </c:pt>
                <c:pt idx="15612">
                  <c:v>0.98133999999999988</c:v>
                </c:pt>
                <c:pt idx="15613">
                  <c:v>0.98099999999999987</c:v>
                </c:pt>
                <c:pt idx="15614">
                  <c:v>0.97783999999999982</c:v>
                </c:pt>
                <c:pt idx="15615">
                  <c:v>0.97787999999999986</c:v>
                </c:pt>
                <c:pt idx="15616">
                  <c:v>0.97792999999999997</c:v>
                </c:pt>
                <c:pt idx="15617">
                  <c:v>0.97765999999999997</c:v>
                </c:pt>
                <c:pt idx="15618">
                  <c:v>0.97614000000000001</c:v>
                </c:pt>
                <c:pt idx="15619">
                  <c:v>0.97406999999999999</c:v>
                </c:pt>
                <c:pt idx="15620">
                  <c:v>0.97321999999999997</c:v>
                </c:pt>
                <c:pt idx="15621">
                  <c:v>0.97275999999999985</c:v>
                </c:pt>
                <c:pt idx="15622">
                  <c:v>0.97197999999999984</c:v>
                </c:pt>
                <c:pt idx="15623">
                  <c:v>0.97014999999999985</c:v>
                </c:pt>
                <c:pt idx="15624">
                  <c:v>0.96843999999999997</c:v>
                </c:pt>
                <c:pt idx="15625">
                  <c:v>0.96954999999999991</c:v>
                </c:pt>
                <c:pt idx="15626">
                  <c:v>0.96743999999999986</c:v>
                </c:pt>
                <c:pt idx="15627">
                  <c:v>0.96528999999999998</c:v>
                </c:pt>
                <c:pt idx="15628">
                  <c:v>0.96550000000000002</c:v>
                </c:pt>
                <c:pt idx="15629">
                  <c:v>0.96589999999999998</c:v>
                </c:pt>
                <c:pt idx="15630">
                  <c:v>0.96377000000000002</c:v>
                </c:pt>
                <c:pt idx="15631">
                  <c:v>0.96551999999999993</c:v>
                </c:pt>
                <c:pt idx="15632">
                  <c:v>0.9625999999999999</c:v>
                </c:pt>
                <c:pt idx="15633">
                  <c:v>0.9627699999999999</c:v>
                </c:pt>
                <c:pt idx="15634">
                  <c:v>0.96392999999999995</c:v>
                </c:pt>
                <c:pt idx="15635">
                  <c:v>0.96200999999999981</c:v>
                </c:pt>
                <c:pt idx="15636">
                  <c:v>0.96208999999999989</c:v>
                </c:pt>
                <c:pt idx="15637">
                  <c:v>0.9624299999999999</c:v>
                </c:pt>
                <c:pt idx="15638">
                  <c:v>0.96296999999999988</c:v>
                </c:pt>
                <c:pt idx="15639">
                  <c:v>0.96274999999999999</c:v>
                </c:pt>
                <c:pt idx="15640">
                  <c:v>0.96282999999999985</c:v>
                </c:pt>
                <c:pt idx="15641">
                  <c:v>0.96377000000000002</c:v>
                </c:pt>
                <c:pt idx="15642">
                  <c:v>0.96577999999999986</c:v>
                </c:pt>
                <c:pt idx="15643">
                  <c:v>0.96361999999999992</c:v>
                </c:pt>
                <c:pt idx="15644">
                  <c:v>0.96452999999999989</c:v>
                </c:pt>
                <c:pt idx="15645">
                  <c:v>0.96709999999999985</c:v>
                </c:pt>
                <c:pt idx="15646">
                  <c:v>0.96536999999999984</c:v>
                </c:pt>
                <c:pt idx="15647">
                  <c:v>0.96892999999999985</c:v>
                </c:pt>
                <c:pt idx="15648">
                  <c:v>0.96845999999999988</c:v>
                </c:pt>
                <c:pt idx="15649">
                  <c:v>0.96846999999999994</c:v>
                </c:pt>
                <c:pt idx="15650">
                  <c:v>0.97028999999999987</c:v>
                </c:pt>
                <c:pt idx="15651">
                  <c:v>0.97006999999999999</c:v>
                </c:pt>
                <c:pt idx="15652">
                  <c:v>0.97040999999999999</c:v>
                </c:pt>
                <c:pt idx="15653">
                  <c:v>0.97324999999999995</c:v>
                </c:pt>
                <c:pt idx="15654">
                  <c:v>0.97395999999999994</c:v>
                </c:pt>
                <c:pt idx="15655">
                  <c:v>0.97285999999999984</c:v>
                </c:pt>
                <c:pt idx="15656">
                  <c:v>0.97540999999999989</c:v>
                </c:pt>
                <c:pt idx="15657">
                  <c:v>0.97599999999999998</c:v>
                </c:pt>
                <c:pt idx="15658">
                  <c:v>0.9765299999999999</c:v>
                </c:pt>
                <c:pt idx="15659">
                  <c:v>0.97648000000000001</c:v>
                </c:pt>
                <c:pt idx="15660">
                  <c:v>0.97867999999999999</c:v>
                </c:pt>
                <c:pt idx="15661">
                  <c:v>0.97775999999999996</c:v>
                </c:pt>
                <c:pt idx="15662">
                  <c:v>0.97865000000000002</c:v>
                </c:pt>
                <c:pt idx="15663">
                  <c:v>0.97965999999999998</c:v>
                </c:pt>
                <c:pt idx="15664">
                  <c:v>0.98049999999999993</c:v>
                </c:pt>
                <c:pt idx="15665">
                  <c:v>0.98089999999999988</c:v>
                </c:pt>
                <c:pt idx="15666">
                  <c:v>0.98069999999999991</c:v>
                </c:pt>
                <c:pt idx="15667">
                  <c:v>0.98016999999999999</c:v>
                </c:pt>
                <c:pt idx="15668">
                  <c:v>0.98117999999999994</c:v>
                </c:pt>
                <c:pt idx="15669">
                  <c:v>0.98127999999999993</c:v>
                </c:pt>
                <c:pt idx="15670">
                  <c:v>0.98082000000000003</c:v>
                </c:pt>
                <c:pt idx="15671">
                  <c:v>0.98293999999999992</c:v>
                </c:pt>
                <c:pt idx="15672">
                  <c:v>0.98014999999999985</c:v>
                </c:pt>
                <c:pt idx="15673">
                  <c:v>0.98341999999999996</c:v>
                </c:pt>
                <c:pt idx="15674">
                  <c:v>0.98390999999999984</c:v>
                </c:pt>
                <c:pt idx="15675">
                  <c:v>0.98336999999999986</c:v>
                </c:pt>
                <c:pt idx="15676">
                  <c:v>0.98395999999999995</c:v>
                </c:pt>
                <c:pt idx="15677">
                  <c:v>0.98404000000000003</c:v>
                </c:pt>
                <c:pt idx="15678">
                  <c:v>0.98309999999999986</c:v>
                </c:pt>
                <c:pt idx="15679">
                  <c:v>0.98548999999999998</c:v>
                </c:pt>
                <c:pt idx="15680">
                  <c:v>0.98482999999999987</c:v>
                </c:pt>
                <c:pt idx="15681">
                  <c:v>0.98363</c:v>
                </c:pt>
                <c:pt idx="15682">
                  <c:v>0.98743999999999987</c:v>
                </c:pt>
                <c:pt idx="15683">
                  <c:v>0.98536000000000001</c:v>
                </c:pt>
                <c:pt idx="15684">
                  <c:v>0.98677999999999999</c:v>
                </c:pt>
                <c:pt idx="15685">
                  <c:v>0.98578999999999994</c:v>
                </c:pt>
                <c:pt idx="15686">
                  <c:v>0.9861899999999999</c:v>
                </c:pt>
                <c:pt idx="15687">
                  <c:v>0.98767999999999989</c:v>
                </c:pt>
                <c:pt idx="15688">
                  <c:v>0.98753999999999986</c:v>
                </c:pt>
                <c:pt idx="15689">
                  <c:v>0.98802999999999996</c:v>
                </c:pt>
                <c:pt idx="15690">
                  <c:v>0.98748999999999998</c:v>
                </c:pt>
                <c:pt idx="15691">
                  <c:v>0.98978999999999995</c:v>
                </c:pt>
                <c:pt idx="15692">
                  <c:v>0.98914999999999997</c:v>
                </c:pt>
                <c:pt idx="15693">
                  <c:v>0.99039999999999995</c:v>
                </c:pt>
                <c:pt idx="15694">
                  <c:v>0.98958999999999997</c:v>
                </c:pt>
                <c:pt idx="15695">
                  <c:v>0.99181999999999992</c:v>
                </c:pt>
                <c:pt idx="15696">
                  <c:v>0.9927999999999999</c:v>
                </c:pt>
                <c:pt idx="15697">
                  <c:v>0.99376999999999982</c:v>
                </c:pt>
                <c:pt idx="15698">
                  <c:v>0.99321999999999999</c:v>
                </c:pt>
                <c:pt idx="15699">
                  <c:v>0.99705999999999984</c:v>
                </c:pt>
                <c:pt idx="15700">
                  <c:v>0.99258999999999986</c:v>
                </c:pt>
                <c:pt idx="15701">
                  <c:v>0.99576999999999982</c:v>
                </c:pt>
                <c:pt idx="15702">
                  <c:v>0.99524999999999997</c:v>
                </c:pt>
                <c:pt idx="15703">
                  <c:v>0.99686999999999992</c:v>
                </c:pt>
                <c:pt idx="15704">
                  <c:v>0.99803999999999982</c:v>
                </c:pt>
                <c:pt idx="15705">
                  <c:v>0.99880999999999998</c:v>
                </c:pt>
                <c:pt idx="15706">
                  <c:v>1.00024</c:v>
                </c:pt>
                <c:pt idx="15707">
                  <c:v>0.99909999999999988</c:v>
                </c:pt>
                <c:pt idx="15708">
                  <c:v>1.0015499999999999</c:v>
                </c:pt>
                <c:pt idx="15709">
                  <c:v>1.0018499999999999</c:v>
                </c:pt>
                <c:pt idx="15710">
                  <c:v>1.0018699999999998</c:v>
                </c:pt>
                <c:pt idx="15711">
                  <c:v>1.0033399999999999</c:v>
                </c:pt>
                <c:pt idx="15712">
                  <c:v>1.0038499999999999</c:v>
                </c:pt>
                <c:pt idx="15713">
                  <c:v>1.0049599999999999</c:v>
                </c:pt>
                <c:pt idx="15714">
                  <c:v>1.0065799999999998</c:v>
                </c:pt>
                <c:pt idx="15715">
                  <c:v>1.0059799999999999</c:v>
                </c:pt>
                <c:pt idx="15716">
                  <c:v>1.0085</c:v>
                </c:pt>
                <c:pt idx="15717">
                  <c:v>1.0068899999999998</c:v>
                </c:pt>
                <c:pt idx="15718">
                  <c:v>1.0088299999999999</c:v>
                </c:pt>
                <c:pt idx="15719">
                  <c:v>1.0099</c:v>
                </c:pt>
                <c:pt idx="15720">
                  <c:v>1.0086199999999999</c:v>
                </c:pt>
                <c:pt idx="15721">
                  <c:v>1.0073799999999999</c:v>
                </c:pt>
                <c:pt idx="15722">
                  <c:v>1.0053699999999999</c:v>
                </c:pt>
                <c:pt idx="15723">
                  <c:v>1.0082099999999998</c:v>
                </c:pt>
                <c:pt idx="15724">
                  <c:v>1.00586</c:v>
                </c:pt>
                <c:pt idx="15725">
                  <c:v>1.0078799999999999</c:v>
                </c:pt>
                <c:pt idx="15726">
                  <c:v>1.00735</c:v>
                </c:pt>
                <c:pt idx="15727">
                  <c:v>1.0072099999999999</c:v>
                </c:pt>
                <c:pt idx="15728">
                  <c:v>1.0071999999999999</c:v>
                </c:pt>
                <c:pt idx="15729">
                  <c:v>1.0064499999999998</c:v>
                </c:pt>
                <c:pt idx="15730">
                  <c:v>1.0059699999999998</c:v>
                </c:pt>
                <c:pt idx="15731">
                  <c:v>1.00868</c:v>
                </c:pt>
                <c:pt idx="15732">
                  <c:v>1.0060199999999999</c:v>
                </c:pt>
                <c:pt idx="15733">
                  <c:v>1.0100399999999998</c:v>
                </c:pt>
                <c:pt idx="15734">
                  <c:v>1.0078099999999999</c:v>
                </c:pt>
                <c:pt idx="15735">
                  <c:v>1.0054099999999999</c:v>
                </c:pt>
                <c:pt idx="15736">
                  <c:v>1.0070699999999999</c:v>
                </c:pt>
                <c:pt idx="15737">
                  <c:v>1.0045299999999999</c:v>
                </c:pt>
                <c:pt idx="15738">
                  <c:v>1.00295</c:v>
                </c:pt>
                <c:pt idx="15739">
                  <c:v>1.0013399999999999</c:v>
                </c:pt>
                <c:pt idx="15740">
                  <c:v>1.0019799999999999</c:v>
                </c:pt>
                <c:pt idx="15741">
                  <c:v>1.0011999999999999</c:v>
                </c:pt>
                <c:pt idx="15742">
                  <c:v>0.99952999999999981</c:v>
                </c:pt>
                <c:pt idx="15743">
                  <c:v>1.00068</c:v>
                </c:pt>
                <c:pt idx="15744">
                  <c:v>0.99941999999999998</c:v>
                </c:pt>
                <c:pt idx="15745">
                  <c:v>0.99879999999999991</c:v>
                </c:pt>
                <c:pt idx="15746">
                  <c:v>1.0012299999999998</c:v>
                </c:pt>
                <c:pt idx="15747">
                  <c:v>0.99902000000000002</c:v>
                </c:pt>
                <c:pt idx="15748">
                  <c:v>1.00349</c:v>
                </c:pt>
                <c:pt idx="15749">
                  <c:v>1.0004799999999998</c:v>
                </c:pt>
                <c:pt idx="15750">
                  <c:v>0.99725999999999981</c:v>
                </c:pt>
                <c:pt idx="15751">
                  <c:v>0.99636999999999998</c:v>
                </c:pt>
                <c:pt idx="15752">
                  <c:v>0.99532999999999983</c:v>
                </c:pt>
                <c:pt idx="15753">
                  <c:v>0.99707999999999997</c:v>
                </c:pt>
                <c:pt idx="15754">
                  <c:v>0.99515999999999982</c:v>
                </c:pt>
                <c:pt idx="15755">
                  <c:v>0.99504999999999999</c:v>
                </c:pt>
                <c:pt idx="15756">
                  <c:v>0.99661999999999984</c:v>
                </c:pt>
                <c:pt idx="15757">
                  <c:v>0.99636999999999998</c:v>
                </c:pt>
                <c:pt idx="15758">
                  <c:v>0.99712999999999985</c:v>
                </c:pt>
                <c:pt idx="15759">
                  <c:v>0.99527999999999994</c:v>
                </c:pt>
                <c:pt idx="15760">
                  <c:v>0.99481999999999982</c:v>
                </c:pt>
                <c:pt idx="15761">
                  <c:v>0.99656999999999996</c:v>
                </c:pt>
                <c:pt idx="15762">
                  <c:v>0.99407000000000001</c:v>
                </c:pt>
                <c:pt idx="15763">
                  <c:v>0.9958499999999999</c:v>
                </c:pt>
                <c:pt idx="15764">
                  <c:v>0.99638999999999989</c:v>
                </c:pt>
                <c:pt idx="15765">
                  <c:v>0.99726999999999988</c:v>
                </c:pt>
                <c:pt idx="15766">
                  <c:v>0.99435999999999991</c:v>
                </c:pt>
                <c:pt idx="15767">
                  <c:v>0.99125999999999981</c:v>
                </c:pt>
                <c:pt idx="15768">
                  <c:v>0.9907999999999999</c:v>
                </c:pt>
                <c:pt idx="15769">
                  <c:v>0.9938499999999999</c:v>
                </c:pt>
                <c:pt idx="15770">
                  <c:v>0.99466999999999994</c:v>
                </c:pt>
                <c:pt idx="15771">
                  <c:v>0.99620999999999982</c:v>
                </c:pt>
                <c:pt idx="15772">
                  <c:v>0.99343999999999988</c:v>
                </c:pt>
                <c:pt idx="15773">
                  <c:v>0.99320999999999993</c:v>
                </c:pt>
                <c:pt idx="15774">
                  <c:v>0.9940199999999999</c:v>
                </c:pt>
                <c:pt idx="15775">
                  <c:v>0.99435999999999991</c:v>
                </c:pt>
                <c:pt idx="15776">
                  <c:v>0.99200999999999984</c:v>
                </c:pt>
                <c:pt idx="15777">
                  <c:v>0.99315999999999982</c:v>
                </c:pt>
                <c:pt idx="15778">
                  <c:v>0.99469999999999992</c:v>
                </c:pt>
                <c:pt idx="15779">
                  <c:v>0.99404999999999988</c:v>
                </c:pt>
                <c:pt idx="15780">
                  <c:v>0.99309999999999987</c:v>
                </c:pt>
                <c:pt idx="15781">
                  <c:v>0.99292999999999987</c:v>
                </c:pt>
                <c:pt idx="15782">
                  <c:v>0.99228999999999989</c:v>
                </c:pt>
                <c:pt idx="15783">
                  <c:v>0.99093999999999993</c:v>
                </c:pt>
                <c:pt idx="15784">
                  <c:v>0.98895</c:v>
                </c:pt>
                <c:pt idx="15785">
                  <c:v>0.98594999999999988</c:v>
                </c:pt>
                <c:pt idx="15786">
                  <c:v>0.98750999999999989</c:v>
                </c:pt>
                <c:pt idx="15787">
                  <c:v>0.99010999999999982</c:v>
                </c:pt>
                <c:pt idx="15788">
                  <c:v>0.99533999999999989</c:v>
                </c:pt>
                <c:pt idx="15789">
                  <c:v>0.99214000000000002</c:v>
                </c:pt>
                <c:pt idx="15790">
                  <c:v>0.98898999999999981</c:v>
                </c:pt>
                <c:pt idx="15791">
                  <c:v>0.98890999999999996</c:v>
                </c:pt>
                <c:pt idx="15792">
                  <c:v>0.98794999999999988</c:v>
                </c:pt>
                <c:pt idx="15793">
                  <c:v>0.99000999999999983</c:v>
                </c:pt>
                <c:pt idx="15794">
                  <c:v>0.99036999999999997</c:v>
                </c:pt>
                <c:pt idx="15795">
                  <c:v>0.98924999999999996</c:v>
                </c:pt>
                <c:pt idx="15796">
                  <c:v>0.98929999999999985</c:v>
                </c:pt>
                <c:pt idx="15797">
                  <c:v>0.98841999999999985</c:v>
                </c:pt>
                <c:pt idx="15798">
                  <c:v>0.98526999999999987</c:v>
                </c:pt>
                <c:pt idx="15799">
                  <c:v>0.98380000000000001</c:v>
                </c:pt>
                <c:pt idx="15800">
                  <c:v>0.9855799999999999</c:v>
                </c:pt>
                <c:pt idx="15801">
                  <c:v>0.9827999999999999</c:v>
                </c:pt>
                <c:pt idx="15802">
                  <c:v>0.98287999999999998</c:v>
                </c:pt>
                <c:pt idx="15803">
                  <c:v>0.98617999999999983</c:v>
                </c:pt>
                <c:pt idx="15804">
                  <c:v>0.98553000000000002</c:v>
                </c:pt>
                <c:pt idx="15805">
                  <c:v>0.98384999999999989</c:v>
                </c:pt>
                <c:pt idx="15806">
                  <c:v>0.98339999999999983</c:v>
                </c:pt>
                <c:pt idx="15807">
                  <c:v>0.98214000000000001</c:v>
                </c:pt>
                <c:pt idx="15808">
                  <c:v>0.98071999999999981</c:v>
                </c:pt>
                <c:pt idx="15809">
                  <c:v>0.98141999999999996</c:v>
                </c:pt>
                <c:pt idx="15810">
                  <c:v>0.98088999999999982</c:v>
                </c:pt>
                <c:pt idx="15811">
                  <c:v>0.98070999999999997</c:v>
                </c:pt>
                <c:pt idx="15812">
                  <c:v>0.98321999999999998</c:v>
                </c:pt>
                <c:pt idx="15813">
                  <c:v>0.98129</c:v>
                </c:pt>
                <c:pt idx="15814">
                  <c:v>0.98224</c:v>
                </c:pt>
                <c:pt idx="15815">
                  <c:v>0.97899000000000003</c:v>
                </c:pt>
                <c:pt idx="15816">
                  <c:v>0.98176999999999981</c:v>
                </c:pt>
                <c:pt idx="15817">
                  <c:v>0.98133999999999988</c:v>
                </c:pt>
                <c:pt idx="15818">
                  <c:v>0.98153999999999986</c:v>
                </c:pt>
                <c:pt idx="15819">
                  <c:v>0.98110999999999993</c:v>
                </c:pt>
                <c:pt idx="15820">
                  <c:v>0.98069999999999991</c:v>
                </c:pt>
                <c:pt idx="15821">
                  <c:v>0.98098999999999981</c:v>
                </c:pt>
                <c:pt idx="15822">
                  <c:v>0.98236999999999997</c:v>
                </c:pt>
                <c:pt idx="15823">
                  <c:v>0.98268999999999984</c:v>
                </c:pt>
                <c:pt idx="15824">
                  <c:v>0.98323999999999989</c:v>
                </c:pt>
                <c:pt idx="15825">
                  <c:v>0.98527999999999993</c:v>
                </c:pt>
                <c:pt idx="15826">
                  <c:v>0.98463999999999996</c:v>
                </c:pt>
                <c:pt idx="15827">
                  <c:v>0.98578999999999994</c:v>
                </c:pt>
                <c:pt idx="15828">
                  <c:v>0.98543999999999987</c:v>
                </c:pt>
                <c:pt idx="15829">
                  <c:v>0.98634999999999984</c:v>
                </c:pt>
                <c:pt idx="15830">
                  <c:v>0.98599999999999999</c:v>
                </c:pt>
                <c:pt idx="15831">
                  <c:v>0.9863599999999999</c:v>
                </c:pt>
                <c:pt idx="15832">
                  <c:v>0.98580999999999985</c:v>
                </c:pt>
                <c:pt idx="15833">
                  <c:v>0.98676999999999992</c:v>
                </c:pt>
                <c:pt idx="15834">
                  <c:v>0.98702000000000001</c:v>
                </c:pt>
                <c:pt idx="15835">
                  <c:v>0.98941999999999997</c:v>
                </c:pt>
                <c:pt idx="15836">
                  <c:v>0.99068000000000001</c:v>
                </c:pt>
                <c:pt idx="15837">
                  <c:v>0.99120999999999992</c:v>
                </c:pt>
                <c:pt idx="15838">
                  <c:v>0.99168999999999996</c:v>
                </c:pt>
                <c:pt idx="15839">
                  <c:v>0.99289999999999989</c:v>
                </c:pt>
                <c:pt idx="15840">
                  <c:v>0.99202999999999997</c:v>
                </c:pt>
                <c:pt idx="15841">
                  <c:v>0.99116999999999988</c:v>
                </c:pt>
                <c:pt idx="15842">
                  <c:v>0.99295999999999984</c:v>
                </c:pt>
                <c:pt idx="15843">
                  <c:v>0.99441999999999986</c:v>
                </c:pt>
                <c:pt idx="15844">
                  <c:v>0.99429999999999996</c:v>
                </c:pt>
                <c:pt idx="15845">
                  <c:v>0.99359999999999982</c:v>
                </c:pt>
                <c:pt idx="15846">
                  <c:v>0.9956799999999999</c:v>
                </c:pt>
                <c:pt idx="15847">
                  <c:v>0.99549999999999983</c:v>
                </c:pt>
                <c:pt idx="15848">
                  <c:v>0.99540999999999991</c:v>
                </c:pt>
                <c:pt idx="15849">
                  <c:v>0.99653999999999998</c:v>
                </c:pt>
                <c:pt idx="15850">
                  <c:v>0.99897999999999998</c:v>
                </c:pt>
                <c:pt idx="15851">
                  <c:v>0.99978999999999996</c:v>
                </c:pt>
                <c:pt idx="15852">
                  <c:v>0.99678</c:v>
                </c:pt>
                <c:pt idx="15853">
                  <c:v>0.99943999999999988</c:v>
                </c:pt>
                <c:pt idx="15854">
                  <c:v>0.99768999999999997</c:v>
                </c:pt>
                <c:pt idx="15855">
                  <c:v>0.99682999999999988</c:v>
                </c:pt>
                <c:pt idx="15856">
                  <c:v>0.99714999999999998</c:v>
                </c:pt>
                <c:pt idx="15857">
                  <c:v>0.99746000000000001</c:v>
                </c:pt>
                <c:pt idx="15858">
                  <c:v>0.99817</c:v>
                </c:pt>
                <c:pt idx="15859">
                  <c:v>0.99804999999999988</c:v>
                </c:pt>
                <c:pt idx="15860">
                  <c:v>0.99797000000000002</c:v>
                </c:pt>
                <c:pt idx="15861">
                  <c:v>0.99976999999999983</c:v>
                </c:pt>
                <c:pt idx="15862">
                  <c:v>0.99984999999999991</c:v>
                </c:pt>
                <c:pt idx="15863">
                  <c:v>0.99963999999999986</c:v>
                </c:pt>
                <c:pt idx="15864">
                  <c:v>1.0013999999999998</c:v>
                </c:pt>
                <c:pt idx="15865">
                  <c:v>1.0006299999999999</c:v>
                </c:pt>
                <c:pt idx="15866">
                  <c:v>1.00156</c:v>
                </c:pt>
                <c:pt idx="15867">
                  <c:v>1.0015499999999999</c:v>
                </c:pt>
                <c:pt idx="15868">
                  <c:v>1.00312</c:v>
                </c:pt>
                <c:pt idx="15869">
                  <c:v>1.0008599999999999</c:v>
                </c:pt>
                <c:pt idx="15870">
                  <c:v>0.99756</c:v>
                </c:pt>
                <c:pt idx="15871">
                  <c:v>1.0005899999999999</c:v>
                </c:pt>
                <c:pt idx="15872">
                  <c:v>1.0024299999999999</c:v>
                </c:pt>
                <c:pt idx="15873">
                  <c:v>1.00068</c:v>
                </c:pt>
                <c:pt idx="15874">
                  <c:v>0.99734999999999996</c:v>
                </c:pt>
                <c:pt idx="15875">
                  <c:v>0.99743999999999988</c:v>
                </c:pt>
                <c:pt idx="15876">
                  <c:v>0.99885000000000002</c:v>
                </c:pt>
                <c:pt idx="15877">
                  <c:v>1.0014299999999998</c:v>
                </c:pt>
                <c:pt idx="15878">
                  <c:v>1.0009299999999999</c:v>
                </c:pt>
                <c:pt idx="15879">
                  <c:v>1.00406</c:v>
                </c:pt>
                <c:pt idx="15880">
                  <c:v>1.00125</c:v>
                </c:pt>
                <c:pt idx="15881">
                  <c:v>1.00251</c:v>
                </c:pt>
                <c:pt idx="15882">
                  <c:v>1.0037399999999999</c:v>
                </c:pt>
                <c:pt idx="15883">
                  <c:v>1.00481</c:v>
                </c:pt>
                <c:pt idx="15884">
                  <c:v>1.0031599999999998</c:v>
                </c:pt>
                <c:pt idx="15885">
                  <c:v>1.0045599999999999</c:v>
                </c:pt>
                <c:pt idx="15886">
                  <c:v>1.00254</c:v>
                </c:pt>
                <c:pt idx="15887">
                  <c:v>1.0036699999999998</c:v>
                </c:pt>
                <c:pt idx="15888">
                  <c:v>1.0025499999999998</c:v>
                </c:pt>
                <c:pt idx="15889">
                  <c:v>1.0014699999999999</c:v>
                </c:pt>
                <c:pt idx="15890">
                  <c:v>1.00241</c:v>
                </c:pt>
                <c:pt idx="15891">
                  <c:v>1.0004</c:v>
                </c:pt>
                <c:pt idx="15892">
                  <c:v>1.0026199999999998</c:v>
                </c:pt>
                <c:pt idx="15893">
                  <c:v>1.00206</c:v>
                </c:pt>
                <c:pt idx="15894">
                  <c:v>1.0045899999999999</c:v>
                </c:pt>
                <c:pt idx="15895">
                  <c:v>1.00213</c:v>
                </c:pt>
                <c:pt idx="15896">
                  <c:v>1.0044599999999999</c:v>
                </c:pt>
                <c:pt idx="15897">
                  <c:v>1.0048899999999998</c:v>
                </c:pt>
                <c:pt idx="15898">
                  <c:v>1.0062599999999999</c:v>
                </c:pt>
                <c:pt idx="15899">
                  <c:v>1.0060099999999998</c:v>
                </c:pt>
                <c:pt idx="15900">
                  <c:v>1.0081599999999999</c:v>
                </c:pt>
                <c:pt idx="15901">
                  <c:v>1.00861</c:v>
                </c:pt>
                <c:pt idx="15902">
                  <c:v>1.0071599999999998</c:v>
                </c:pt>
                <c:pt idx="15903">
                  <c:v>1.0088299999999999</c:v>
                </c:pt>
                <c:pt idx="15904">
                  <c:v>1.00664</c:v>
                </c:pt>
                <c:pt idx="15905">
                  <c:v>1.0114799999999999</c:v>
                </c:pt>
                <c:pt idx="15906">
                  <c:v>1.0081</c:v>
                </c:pt>
                <c:pt idx="15907">
                  <c:v>1.0103899999999999</c:v>
                </c:pt>
                <c:pt idx="15908">
                  <c:v>1.0080099999999999</c:v>
                </c:pt>
                <c:pt idx="15909">
                  <c:v>1.01071</c:v>
                </c:pt>
                <c:pt idx="15910">
                  <c:v>1.0082499999999999</c:v>
                </c:pt>
                <c:pt idx="15911">
                  <c:v>1.0084599999999999</c:v>
                </c:pt>
                <c:pt idx="15912">
                  <c:v>1.0066499999999998</c:v>
                </c:pt>
                <c:pt idx="15913">
                  <c:v>1.0064299999999999</c:v>
                </c:pt>
                <c:pt idx="15914">
                  <c:v>1.00722</c:v>
                </c:pt>
                <c:pt idx="15915">
                  <c:v>1.0053999999999998</c:v>
                </c:pt>
                <c:pt idx="15916">
                  <c:v>1.0078799999999999</c:v>
                </c:pt>
                <c:pt idx="15917">
                  <c:v>1.00515</c:v>
                </c:pt>
                <c:pt idx="15918">
                  <c:v>1.00783</c:v>
                </c:pt>
                <c:pt idx="15919">
                  <c:v>1.0038</c:v>
                </c:pt>
                <c:pt idx="15920">
                  <c:v>1.00708</c:v>
                </c:pt>
                <c:pt idx="15921">
                  <c:v>1.0049899999999998</c:v>
                </c:pt>
                <c:pt idx="15922">
                  <c:v>1.0056999999999998</c:v>
                </c:pt>
                <c:pt idx="15923">
                  <c:v>1.0044</c:v>
                </c:pt>
                <c:pt idx="15924">
                  <c:v>1.0046499999999998</c:v>
                </c:pt>
                <c:pt idx="15925">
                  <c:v>1.0063499999999999</c:v>
                </c:pt>
                <c:pt idx="15926">
                  <c:v>1.0013599999999998</c:v>
                </c:pt>
                <c:pt idx="15927">
                  <c:v>1.0011699999999999</c:v>
                </c:pt>
                <c:pt idx="15928">
                  <c:v>0.99669999999999992</c:v>
                </c:pt>
                <c:pt idx="15929">
                  <c:v>1.0004999999999999</c:v>
                </c:pt>
                <c:pt idx="15930">
                  <c:v>0.99733999999999989</c:v>
                </c:pt>
                <c:pt idx="15931">
                  <c:v>0.99429999999999996</c:v>
                </c:pt>
                <c:pt idx="15932">
                  <c:v>0.99714999999999998</c:v>
                </c:pt>
                <c:pt idx="15933">
                  <c:v>0.9996799999999999</c:v>
                </c:pt>
                <c:pt idx="15934">
                  <c:v>0.99905999999999984</c:v>
                </c:pt>
                <c:pt idx="15935">
                  <c:v>0.99617</c:v>
                </c:pt>
                <c:pt idx="15936">
                  <c:v>0.99510999999999994</c:v>
                </c:pt>
                <c:pt idx="15937">
                  <c:v>0.99283999999999994</c:v>
                </c:pt>
                <c:pt idx="15938">
                  <c:v>0.9970699999999999</c:v>
                </c:pt>
                <c:pt idx="15939">
                  <c:v>0.99114999999999998</c:v>
                </c:pt>
                <c:pt idx="15940">
                  <c:v>0.99273999999999996</c:v>
                </c:pt>
                <c:pt idx="15941">
                  <c:v>0.99646999999999997</c:v>
                </c:pt>
                <c:pt idx="15942">
                  <c:v>0.99565999999999999</c:v>
                </c:pt>
                <c:pt idx="15943">
                  <c:v>0.99654999999999982</c:v>
                </c:pt>
                <c:pt idx="15944">
                  <c:v>1.0039</c:v>
                </c:pt>
                <c:pt idx="15945">
                  <c:v>0.99903999999999993</c:v>
                </c:pt>
                <c:pt idx="15946">
                  <c:v>0.99910999999999994</c:v>
                </c:pt>
                <c:pt idx="15947">
                  <c:v>1.00288</c:v>
                </c:pt>
                <c:pt idx="15948">
                  <c:v>1.0014399999999999</c:v>
                </c:pt>
                <c:pt idx="15949">
                  <c:v>1.00342</c:v>
                </c:pt>
                <c:pt idx="15950">
                  <c:v>0.99824000000000002</c:v>
                </c:pt>
                <c:pt idx="15951">
                  <c:v>1.0002199999999999</c:v>
                </c:pt>
                <c:pt idx="15952">
                  <c:v>0.9972399999999999</c:v>
                </c:pt>
                <c:pt idx="15953">
                  <c:v>1.0021199999999999</c:v>
                </c:pt>
                <c:pt idx="15954">
                  <c:v>1.0010999999999999</c:v>
                </c:pt>
                <c:pt idx="15955">
                  <c:v>1.00383</c:v>
                </c:pt>
                <c:pt idx="15956">
                  <c:v>1.00267</c:v>
                </c:pt>
                <c:pt idx="15957">
                  <c:v>1.00403</c:v>
                </c:pt>
                <c:pt idx="15958">
                  <c:v>1.00664</c:v>
                </c:pt>
                <c:pt idx="15959">
                  <c:v>1.0063199999999999</c:v>
                </c:pt>
                <c:pt idx="15960">
                  <c:v>1.0055799999999999</c:v>
                </c:pt>
                <c:pt idx="15961">
                  <c:v>1.0085499999999998</c:v>
                </c:pt>
                <c:pt idx="15962">
                  <c:v>1.0120899999999999</c:v>
                </c:pt>
                <c:pt idx="15963">
                  <c:v>1.0146199999999999</c:v>
                </c:pt>
                <c:pt idx="15964">
                  <c:v>1.0119399999999998</c:v>
                </c:pt>
                <c:pt idx="15965">
                  <c:v>1.01817</c:v>
                </c:pt>
                <c:pt idx="15966">
                  <c:v>1.0104899999999999</c:v>
                </c:pt>
                <c:pt idx="15967">
                  <c:v>1.0159899999999999</c:v>
                </c:pt>
                <c:pt idx="15968">
                  <c:v>1.0191999999999999</c:v>
                </c:pt>
                <c:pt idx="15969">
                  <c:v>1.0193099999999999</c:v>
                </c:pt>
                <c:pt idx="15970">
                  <c:v>1.01999</c:v>
                </c:pt>
                <c:pt idx="15971">
                  <c:v>1.0135699999999999</c:v>
                </c:pt>
                <c:pt idx="15972">
                  <c:v>1.0153399999999999</c:v>
                </c:pt>
                <c:pt idx="15973">
                  <c:v>1.0073099999999999</c:v>
                </c:pt>
                <c:pt idx="15974">
                  <c:v>1.0119099999999999</c:v>
                </c:pt>
                <c:pt idx="15975">
                  <c:v>1.00481</c:v>
                </c:pt>
                <c:pt idx="15976">
                  <c:v>1.0108299999999999</c:v>
                </c:pt>
                <c:pt idx="15977">
                  <c:v>1.0068199999999998</c:v>
                </c:pt>
                <c:pt idx="15978">
                  <c:v>1.0044799999999998</c:v>
                </c:pt>
                <c:pt idx="15979">
                  <c:v>1.00437</c:v>
                </c:pt>
                <c:pt idx="15980">
                  <c:v>1.0022</c:v>
                </c:pt>
                <c:pt idx="15981">
                  <c:v>1.00074</c:v>
                </c:pt>
                <c:pt idx="15982">
                  <c:v>0.99464999999999981</c:v>
                </c:pt>
                <c:pt idx="15983">
                  <c:v>0.99708999999999981</c:v>
                </c:pt>
                <c:pt idx="15984">
                  <c:v>0.99803999999999982</c:v>
                </c:pt>
                <c:pt idx="15985">
                  <c:v>0.99739999999999984</c:v>
                </c:pt>
                <c:pt idx="15986">
                  <c:v>0.99241000000000001</c:v>
                </c:pt>
                <c:pt idx="15987">
                  <c:v>0.99679999999999991</c:v>
                </c:pt>
                <c:pt idx="15988">
                  <c:v>0.9895799999999999</c:v>
                </c:pt>
                <c:pt idx="15989">
                  <c:v>0.99129999999999985</c:v>
                </c:pt>
                <c:pt idx="15990">
                  <c:v>0.98604999999999987</c:v>
                </c:pt>
                <c:pt idx="15991">
                  <c:v>0.99009999999999998</c:v>
                </c:pt>
                <c:pt idx="15992">
                  <c:v>0.99022999999999994</c:v>
                </c:pt>
                <c:pt idx="15993">
                  <c:v>1.0019899999999999</c:v>
                </c:pt>
                <c:pt idx="15994">
                  <c:v>1.0107999999999999</c:v>
                </c:pt>
                <c:pt idx="15995">
                  <c:v>0.92216999999999993</c:v>
                </c:pt>
                <c:pt idx="15996">
                  <c:v>1.0044799999999998</c:v>
                </c:pt>
                <c:pt idx="15997">
                  <c:v>0.9930699999999999</c:v>
                </c:pt>
                <c:pt idx="15998">
                  <c:v>1.0007699999999999</c:v>
                </c:pt>
                <c:pt idx="15999">
                  <c:v>0.98712</c:v>
                </c:pt>
                <c:pt idx="16000">
                  <c:v>0.9857499999999999</c:v>
                </c:pt>
                <c:pt idx="16001">
                  <c:v>0.98395999999999995</c:v>
                </c:pt>
                <c:pt idx="16002">
                  <c:v>0.99077999999999999</c:v>
                </c:pt>
                <c:pt idx="16003">
                  <c:v>0.99320999999999993</c:v>
                </c:pt>
                <c:pt idx="16004">
                  <c:v>0.99851000000000001</c:v>
                </c:pt>
                <c:pt idx="16005">
                  <c:v>0.99939999999999984</c:v>
                </c:pt>
                <c:pt idx="16006">
                  <c:v>1.00427</c:v>
                </c:pt>
                <c:pt idx="16007">
                  <c:v>1.0036999999999998</c:v>
                </c:pt>
                <c:pt idx="16008">
                  <c:v>1.0023899999999999</c:v>
                </c:pt>
                <c:pt idx="16009">
                  <c:v>1.0048299999999999</c:v>
                </c:pt>
                <c:pt idx="16010">
                  <c:v>1.00945</c:v>
                </c:pt>
                <c:pt idx="16011">
                  <c:v>1.0110899999999998</c:v>
                </c:pt>
                <c:pt idx="16012">
                  <c:v>1.0170999999999999</c:v>
                </c:pt>
                <c:pt idx="16013">
                  <c:v>1.03108</c:v>
                </c:pt>
                <c:pt idx="16014">
                  <c:v>1.0414399999999999</c:v>
                </c:pt>
                <c:pt idx="16015">
                  <c:v>1.0615599999999998</c:v>
                </c:pt>
                <c:pt idx="16016">
                  <c:v>1.0827099999999998</c:v>
                </c:pt>
                <c:pt idx="16017">
                  <c:v>1.0965399999999998</c:v>
                </c:pt>
                <c:pt idx="16018">
                  <c:v>1.1342099999999999</c:v>
                </c:pt>
                <c:pt idx="16019">
                  <c:v>1.1607299999999998</c:v>
                </c:pt>
                <c:pt idx="16020">
                  <c:v>1.1710999999999998</c:v>
                </c:pt>
                <c:pt idx="16021">
                  <c:v>1.1855599999999999</c:v>
                </c:pt>
                <c:pt idx="16022">
                  <c:v>1.1854399999999998</c:v>
                </c:pt>
                <c:pt idx="16023">
                  <c:v>1.1796799999999998</c:v>
                </c:pt>
                <c:pt idx="16024">
                  <c:v>1.18645</c:v>
                </c:pt>
                <c:pt idx="16025">
                  <c:v>1.1968099999999999</c:v>
                </c:pt>
                <c:pt idx="16026">
                  <c:v>1.2101499999999998</c:v>
                </c:pt>
                <c:pt idx="16027">
                  <c:v>1.22495</c:v>
                </c:pt>
                <c:pt idx="16028">
                  <c:v>1.23173</c:v>
                </c:pt>
                <c:pt idx="16029">
                  <c:v>1.2386899999999998</c:v>
                </c:pt>
                <c:pt idx="16030">
                  <c:v>1.2499399999999998</c:v>
                </c:pt>
                <c:pt idx="16031">
                  <c:v>1.2472299999999998</c:v>
                </c:pt>
                <c:pt idx="16032">
                  <c:v>1.24461</c:v>
                </c:pt>
                <c:pt idx="16033">
                  <c:v>1.25241</c:v>
                </c:pt>
                <c:pt idx="16034">
                  <c:v>1.25803</c:v>
                </c:pt>
                <c:pt idx="16035">
                  <c:v>1.2519</c:v>
                </c:pt>
                <c:pt idx="16036">
                  <c:v>1.2575399999999999</c:v>
                </c:pt>
                <c:pt idx="16037">
                  <c:v>1.26912</c:v>
                </c:pt>
                <c:pt idx="16038">
                  <c:v>1.27738</c:v>
                </c:pt>
                <c:pt idx="16039">
                  <c:v>1.28731</c:v>
                </c:pt>
                <c:pt idx="16040">
                  <c:v>1.2958699999999999</c:v>
                </c:pt>
                <c:pt idx="16041">
                  <c:v>1.30145</c:v>
                </c:pt>
                <c:pt idx="16042">
                  <c:v>1.3082099999999999</c:v>
                </c:pt>
                <c:pt idx="16043">
                  <c:v>1.3120499999999999</c:v>
                </c:pt>
                <c:pt idx="16044">
                  <c:v>1.31731</c:v>
                </c:pt>
                <c:pt idx="16045">
                  <c:v>1.3204499999999999</c:v>
                </c:pt>
                <c:pt idx="16046">
                  <c:v>1.3211999999999999</c:v>
                </c:pt>
                <c:pt idx="16047">
                  <c:v>1.3218399999999999</c:v>
                </c:pt>
                <c:pt idx="16048">
                  <c:v>1.32111</c:v>
                </c:pt>
                <c:pt idx="16049">
                  <c:v>1.32422</c:v>
                </c:pt>
                <c:pt idx="16050">
                  <c:v>1.3263199999999999</c:v>
                </c:pt>
                <c:pt idx="16051">
                  <c:v>1.3302099999999999</c:v>
                </c:pt>
                <c:pt idx="16052">
                  <c:v>1.33124</c:v>
                </c:pt>
                <c:pt idx="16053">
                  <c:v>1.33182</c:v>
                </c:pt>
                <c:pt idx="16054">
                  <c:v>1.335</c:v>
                </c:pt>
                <c:pt idx="16055">
                  <c:v>1.3350199999999999</c:v>
                </c:pt>
                <c:pt idx="16056">
                  <c:v>1.3374899999999998</c:v>
                </c:pt>
                <c:pt idx="16057">
                  <c:v>1.3384099999999999</c:v>
                </c:pt>
                <c:pt idx="16058">
                  <c:v>1.3370499999999998</c:v>
                </c:pt>
                <c:pt idx="16059">
                  <c:v>1.3388499999999999</c:v>
                </c:pt>
                <c:pt idx="16060">
                  <c:v>1.3412799999999998</c:v>
                </c:pt>
                <c:pt idx="16061">
                  <c:v>1.3418299999999999</c:v>
                </c:pt>
                <c:pt idx="16062">
                  <c:v>1.34585</c:v>
                </c:pt>
                <c:pt idx="16063">
                  <c:v>1.3439999999999999</c:v>
                </c:pt>
                <c:pt idx="16064">
                  <c:v>1.3469599999999999</c:v>
                </c:pt>
                <c:pt idx="16065">
                  <c:v>1.3496599999999999</c:v>
                </c:pt>
                <c:pt idx="16066">
                  <c:v>1.3512299999999999</c:v>
                </c:pt>
                <c:pt idx="16067">
                  <c:v>1.3529799999999998</c:v>
                </c:pt>
                <c:pt idx="16068">
                  <c:v>1.3571499999999999</c:v>
                </c:pt>
                <c:pt idx="16069">
                  <c:v>1.3562099999999999</c:v>
                </c:pt>
                <c:pt idx="16070">
                  <c:v>1.3576199999999998</c:v>
                </c:pt>
                <c:pt idx="16071">
                  <c:v>1.3585699999999998</c:v>
                </c:pt>
                <c:pt idx="16072">
                  <c:v>1.3580099999999999</c:v>
                </c:pt>
                <c:pt idx="16073">
                  <c:v>1.359</c:v>
                </c:pt>
                <c:pt idx="16074">
                  <c:v>1.3603399999999999</c:v>
                </c:pt>
                <c:pt idx="16075">
                  <c:v>1.3625699999999998</c:v>
                </c:pt>
                <c:pt idx="16076">
                  <c:v>1.36456</c:v>
                </c:pt>
                <c:pt idx="16077">
                  <c:v>1.3661699999999999</c:v>
                </c:pt>
                <c:pt idx="16078">
                  <c:v>1.3670399999999998</c:v>
                </c:pt>
                <c:pt idx="16079">
                  <c:v>1.36744</c:v>
                </c:pt>
                <c:pt idx="16080">
                  <c:v>1.36819</c:v>
                </c:pt>
                <c:pt idx="16081">
                  <c: